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Stat\Its\Statistical_Programmes\Trade_Indices\2015=100 &amp; Growth Rates\Summary Figures on Volume\"/>
    </mc:Choice>
  </mc:AlternateContent>
  <xr:revisionPtr revIDLastSave="0" documentId="13_ncr:1_{AF2AE9FB-8766-44CA-8CB3-3EC187FD2E54}" xr6:coauthVersionLast="47" xr6:coauthVersionMax="47" xr10:uidLastSave="{00000000-0000-0000-0000-000000000000}"/>
  <bookViews>
    <workbookView xWindow="-96" yWindow="-96" windowWidth="17238" windowHeight="12192" tabRatio="703" xr2:uid="{00000000-000D-0000-FFFF-FFFF00000000}"/>
  </bookViews>
  <sheets>
    <sheet name="Pivot Chart" sheetId="7" r:id="rId1"/>
    <sheet name="SDB" sheetId="6" r:id="rId2"/>
  </sheets>
  <definedNames>
    <definedName name="ExternalData_1" localSheetId="1" hidden="1">SDB!$A$1:$P$151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707EB5-5D79-4971-816C-05A01BDD610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120" uniqueCount="36">
  <si>
    <t>SUBTOPIC_CODE</t>
  </si>
  <si>
    <t>World</t>
  </si>
  <si>
    <t>World excluding Hong Kong re-exports</t>
  </si>
  <si>
    <t>Row Labels</t>
  </si>
  <si>
    <t>Column Labels</t>
  </si>
  <si>
    <t>Reporter_code</t>
  </si>
  <si>
    <t>Reporter_description</t>
  </si>
  <si>
    <t>Partner_code</t>
  </si>
  <si>
    <t>Partner_description</t>
  </si>
  <si>
    <t>Indicator_code</t>
  </si>
  <si>
    <t>Indicator_description</t>
  </si>
  <si>
    <t>Flow_Code</t>
  </si>
  <si>
    <t>Flow_Description</t>
  </si>
  <si>
    <t>Year</t>
  </si>
  <si>
    <t>Period</t>
  </si>
  <si>
    <t>Unit</t>
  </si>
  <si>
    <t>Value</t>
  </si>
  <si>
    <t>Flag</t>
  </si>
  <si>
    <t>Source_Description</t>
  </si>
  <si>
    <t>Note</t>
  </si>
  <si>
    <t>WL</t>
  </si>
  <si>
    <t xml:space="preserve">TO      </t>
  </si>
  <si>
    <t>Total merchandise</t>
  </si>
  <si>
    <t xml:space="preserve">X </t>
  </si>
  <si>
    <t>Exports</t>
  </si>
  <si>
    <t xml:space="preserve">A  </t>
  </si>
  <si>
    <t>billion USD</t>
  </si>
  <si>
    <t xml:space="preserve">   </t>
  </si>
  <si>
    <t>WTO Estimates</t>
  </si>
  <si>
    <t xml:space="preserve"> </t>
  </si>
  <si>
    <t xml:space="preserve">TV  </t>
  </si>
  <si>
    <t xml:space="preserve">M </t>
  </si>
  <si>
    <t>Imports</t>
  </si>
  <si>
    <t>Average of Value</t>
  </si>
  <si>
    <t>WL2</t>
  </si>
  <si>
    <t xml:space="preserve">B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\(0\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NumberFormat="1"/>
    <xf numFmtId="1" fontId="0" fillId="0" borderId="0" xfId="0" pivotButton="1" applyNumberFormat="1"/>
    <xf numFmtId="1" fontId="0" fillId="0" borderId="0" xfId="0" applyNumberFormat="1" applyAlignment="1">
      <alignment horizontal="left"/>
    </xf>
    <xf numFmtId="1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_);\(0\)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Trade Data_1948 (linked).xlsx]Pivot Char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baseline="0">
                <a:effectLst/>
              </a:rPr>
              <a:t>Evolution of World Trade, 1950-2022</a:t>
            </a:r>
            <a:br>
              <a:rPr lang="en-US" sz="1100" b="1" i="0" baseline="0">
                <a:effectLst/>
              </a:rPr>
            </a:br>
            <a:r>
              <a:rPr lang="en-US" sz="1100" b="1" i="0" baseline="0">
                <a:effectLst/>
              </a:rPr>
              <a:t>Values, Billion USD</a:t>
            </a:r>
            <a:endParaRPr lang="en-GB" sz="7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Chart'!$B$3:$B$4</c:f>
              <c:strCache>
                <c:ptCount val="1"/>
                <c:pt idx="0">
                  <c:v>World excluding Hong Kong re-expor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6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F6-4B76-BAE4-8A6BD2ABF640}"/>
              </c:ext>
            </c:extLst>
          </c:dPt>
          <c:dPt>
            <c:idx val="7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95DA-4B27-90BD-9808969B08A3}"/>
              </c:ext>
            </c:extLst>
          </c:dPt>
          <c:cat>
            <c:strRef>
              <c:f>'Pivot Chart'!$A$5:$A$77</c:f>
              <c:strCache>
                <c:ptCount val="73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</c:strCache>
            </c:strRef>
          </c:cat>
          <c:val>
            <c:numRef>
              <c:f>'Pivot Chart'!$B$5:$B$77</c:f>
              <c:numCache>
                <c:formatCode>0_);\(0\)</c:formatCode>
                <c:ptCount val="73"/>
                <c:pt idx="0">
                  <c:v>62.924999999999997</c:v>
                </c:pt>
                <c:pt idx="1">
                  <c:v>86.034999999999997</c:v>
                </c:pt>
                <c:pt idx="2">
                  <c:v>84.86</c:v>
                </c:pt>
                <c:pt idx="3">
                  <c:v>84.44</c:v>
                </c:pt>
                <c:pt idx="4">
                  <c:v>87.75</c:v>
                </c:pt>
                <c:pt idx="5">
                  <c:v>96.805000000000007</c:v>
                </c:pt>
                <c:pt idx="6">
                  <c:v>107.18</c:v>
                </c:pt>
                <c:pt idx="7">
                  <c:v>117.47499999999999</c:v>
                </c:pt>
                <c:pt idx="8">
                  <c:v>112.52500000000001</c:v>
                </c:pt>
                <c:pt idx="9">
                  <c:v>120.75</c:v>
                </c:pt>
                <c:pt idx="10">
                  <c:v>133.61000000000001</c:v>
                </c:pt>
                <c:pt idx="11">
                  <c:v>139.28</c:v>
                </c:pt>
                <c:pt idx="12">
                  <c:v>146.76</c:v>
                </c:pt>
                <c:pt idx="13">
                  <c:v>160.185</c:v>
                </c:pt>
                <c:pt idx="14">
                  <c:v>179.28</c:v>
                </c:pt>
                <c:pt idx="15">
                  <c:v>194.19499999999999</c:v>
                </c:pt>
                <c:pt idx="16">
                  <c:v>212.33500000000001</c:v>
                </c:pt>
                <c:pt idx="17">
                  <c:v>222.82999999999998</c:v>
                </c:pt>
                <c:pt idx="18">
                  <c:v>247.02500000000001</c:v>
                </c:pt>
                <c:pt idx="19">
                  <c:v>281.27499999999998</c:v>
                </c:pt>
                <c:pt idx="20">
                  <c:v>322.67500000000001</c:v>
                </c:pt>
                <c:pt idx="21">
                  <c:v>359.54499999999996</c:v>
                </c:pt>
                <c:pt idx="22">
                  <c:v>425.19499999999999</c:v>
                </c:pt>
                <c:pt idx="23">
                  <c:v>586.25</c:v>
                </c:pt>
                <c:pt idx="24">
                  <c:v>849.40499999999997</c:v>
                </c:pt>
                <c:pt idx="25">
                  <c:v>893.01499999999999</c:v>
                </c:pt>
                <c:pt idx="26">
                  <c:v>1007.0999999999999</c:v>
                </c:pt>
                <c:pt idx="27">
                  <c:v>1147.3400000000001</c:v>
                </c:pt>
                <c:pt idx="28">
                  <c:v>1329.86</c:v>
                </c:pt>
                <c:pt idx="29">
                  <c:v>1672.5050000000001</c:v>
                </c:pt>
                <c:pt idx="30">
                  <c:v>2050.0215898609999</c:v>
                </c:pt>
                <c:pt idx="31">
                  <c:v>2034.9731934890001</c:v>
                </c:pt>
                <c:pt idx="32">
                  <c:v>1907.1771125015</c:v>
                </c:pt>
                <c:pt idx="33">
                  <c:v>1860.5746654129998</c:v>
                </c:pt>
                <c:pt idx="34">
                  <c:v>1974.9860240065</c:v>
                </c:pt>
                <c:pt idx="35">
                  <c:v>1970.7247096999999</c:v>
                </c:pt>
                <c:pt idx="36">
                  <c:v>2156.7106409839998</c:v>
                </c:pt>
                <c:pt idx="37">
                  <c:v>2525.9395101</c:v>
                </c:pt>
                <c:pt idx="38">
                  <c:v>2881.486264938545</c:v>
                </c:pt>
                <c:pt idx="39">
                  <c:v>3107.5836366385502</c:v>
                </c:pt>
                <c:pt idx="40">
                  <c:v>3494.4096668899701</c:v>
                </c:pt>
                <c:pt idx="41">
                  <c:v>3504.6952053463301</c:v>
                </c:pt>
                <c:pt idx="42">
                  <c:v>3756.2648209303752</c:v>
                </c:pt>
                <c:pt idx="43">
                  <c:v>3746.4851614470299</c:v>
                </c:pt>
                <c:pt idx="44">
                  <c:v>4263.9456313074797</c:v>
                </c:pt>
                <c:pt idx="45">
                  <c:v>5092.7853011328352</c:v>
                </c:pt>
                <c:pt idx="46">
                  <c:v>5335.1541391465908</c:v>
                </c:pt>
                <c:pt idx="47">
                  <c:v>5516.6344204545549</c:v>
                </c:pt>
                <c:pt idx="48">
                  <c:v>5455.7568195570502</c:v>
                </c:pt>
                <c:pt idx="49">
                  <c:v>5685.6961965176051</c:v>
                </c:pt>
                <c:pt idx="50">
                  <c:v>6390.0924093957219</c:v>
                </c:pt>
                <c:pt idx="51">
                  <c:v>6147.9180353325246</c:v>
                </c:pt>
                <c:pt idx="52">
                  <c:v>6412.5173670709264</c:v>
                </c:pt>
                <c:pt idx="53">
                  <c:v>7490.2776386943187</c:v>
                </c:pt>
                <c:pt idx="54">
                  <c:v>9123.749823921351</c:v>
                </c:pt>
                <c:pt idx="55">
                  <c:v>10399.297615992366</c:v>
                </c:pt>
                <c:pt idx="56">
                  <c:v>11975.847293003304</c:v>
                </c:pt>
                <c:pt idx="57">
                  <c:v>13846.994719000768</c:v>
                </c:pt>
                <c:pt idx="58">
                  <c:v>16009.683174023659</c:v>
                </c:pt>
                <c:pt idx="59">
                  <c:v>12352.269398006565</c:v>
                </c:pt>
                <c:pt idx="60">
                  <c:v>15013.052033052802</c:v>
                </c:pt>
                <c:pt idx="61">
                  <c:v>17978.732747981681</c:v>
                </c:pt>
                <c:pt idx="62">
                  <c:v>18141.722895078507</c:v>
                </c:pt>
                <c:pt idx="63">
                  <c:v>18466.749196829704</c:v>
                </c:pt>
                <c:pt idx="64">
                  <c:v>18553.015139217099</c:v>
                </c:pt>
                <c:pt idx="65">
                  <c:v>16184.496208918103</c:v>
                </c:pt>
                <c:pt idx="66">
                  <c:v>15666.856862129967</c:v>
                </c:pt>
                <c:pt idx="67">
                  <c:v>17367.201311013254</c:v>
                </c:pt>
                <c:pt idx="68">
                  <c:v>19169.709368352065</c:v>
                </c:pt>
                <c:pt idx="69">
                  <c:v>18695.929379885743</c:v>
                </c:pt>
                <c:pt idx="70">
                  <c:v>17290.059449809502</c:v>
                </c:pt>
                <c:pt idx="71">
                  <c:v>21881.071079565165</c:v>
                </c:pt>
                <c:pt idx="72">
                  <c:v>24714.991073138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A6-4D84-BA8A-0A22F2F8A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5778776"/>
        <c:axId val="1365781400"/>
      </c:lineChart>
      <c:catAx>
        <c:axId val="1365778776"/>
        <c:scaling>
          <c:orientation val="minMax"/>
        </c:scaling>
        <c:delete val="0"/>
        <c:axPos val="b"/>
        <c:numFmt formatCode="0" sourceLinked="0"/>
        <c:majorTickMark val="in"/>
        <c:minorTickMark val="out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781400"/>
        <c:crosses val="autoZero"/>
        <c:auto val="1"/>
        <c:lblAlgn val="ctr"/>
        <c:lblOffset val="100"/>
        <c:tickLblSkip val="8"/>
        <c:tickMarkSkip val="5"/>
        <c:noMultiLvlLbl val="0"/>
      </c:catAx>
      <c:valAx>
        <c:axId val="1365781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778776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0</xdr:row>
      <xdr:rowOff>9523</xdr:rowOff>
    </xdr:from>
    <xdr:to>
      <xdr:col>16</xdr:col>
      <xdr:colOff>57150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558FAC-C6B3-4D4D-BF65-BDE275CD6C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n, Ying" refreshedDate="44995.08422650463" createdVersion="6" refreshedVersion="8" minRefreshableVersion="3" recordCount="150" xr:uid="{B178C02E-10DB-478A-93EF-1B465FD97041}">
  <cacheSource type="worksheet">
    <worksheetSource name="Query1"/>
  </cacheSource>
  <cacheFields count="16">
    <cacheField name="Reporter_code" numFmtId="0">
      <sharedItems/>
    </cacheField>
    <cacheField name="Reporter_description" numFmtId="0">
      <sharedItems count="2">
        <s v="World excluding Hong Kong re-exports"/>
        <s v="World" u="1"/>
      </sharedItems>
    </cacheField>
    <cacheField name="Partner_code" numFmtId="0">
      <sharedItems/>
    </cacheField>
    <cacheField name="Partner_description" numFmtId="0">
      <sharedItems/>
    </cacheField>
    <cacheField name="Indicator_code" numFmtId="0">
      <sharedItems/>
    </cacheField>
    <cacheField name="Indicator_description" numFmtId="0">
      <sharedItems/>
    </cacheField>
    <cacheField name="Flow_Code" numFmtId="0">
      <sharedItems/>
    </cacheField>
    <cacheField name="Flow_Description" numFmtId="0">
      <sharedItems/>
    </cacheField>
    <cacheField name="Year" numFmtId="0">
      <sharedItems containsSemiMixedTypes="0" containsString="0" containsNumber="1" containsInteger="1" minValue="1948" maxValue="2022" count="75"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Period" numFmtId="0">
      <sharedItems/>
    </cacheField>
    <cacheField name="Unit" numFmtId="0">
      <sharedItems/>
    </cacheField>
    <cacheField name="Value" numFmtId="0">
      <sharedItems containsSemiMixedTypes="0" containsString="0" containsNumber="1" minValue="58.5" maxValue="25117.748553410987"/>
    </cacheField>
    <cacheField name="Flag" numFmtId="0">
      <sharedItems/>
    </cacheField>
    <cacheField name="Source_Description" numFmtId="0">
      <sharedItems/>
    </cacheField>
    <cacheField name="Note" numFmtId="0">
      <sharedItems/>
    </cacheField>
    <cacheField name="SUBTOPIC_COD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">
  <r>
    <s v="WL2"/>
    <x v="0"/>
    <s v="WL"/>
    <s v="World"/>
    <s v="TO      "/>
    <s v="Total merchandise"/>
    <s v="X "/>
    <s v="Exports"/>
    <x v="0"/>
    <s v="A  "/>
    <s v="billion USD"/>
    <n v="58.5"/>
    <s v="   "/>
    <s v="WTO Estimates"/>
    <s v=" "/>
    <s v="TV  "/>
  </r>
  <r>
    <s v="WL2"/>
    <x v="0"/>
    <s v="WL"/>
    <s v="World"/>
    <s v="TO      "/>
    <s v="Total merchandise"/>
    <s v="M "/>
    <s v="Imports"/>
    <x v="0"/>
    <s v="A  "/>
    <s v="billion USD"/>
    <n v="62.25"/>
    <s v="   "/>
    <s v="WTO Estimates"/>
    <s v=" "/>
    <s v="TV  "/>
  </r>
  <r>
    <s v="WL2"/>
    <x v="0"/>
    <s v="WL"/>
    <s v="World"/>
    <s v="TO      "/>
    <s v="Total merchandise"/>
    <s v="X "/>
    <s v="Exports"/>
    <x v="1"/>
    <s v="A  "/>
    <s v="billion USD"/>
    <n v="59.57"/>
    <s v="   "/>
    <s v="WTO Estimates"/>
    <s v=" "/>
    <s v="TV  "/>
  </r>
  <r>
    <s v="WL2"/>
    <x v="0"/>
    <s v="WL"/>
    <s v="World"/>
    <s v="TO      "/>
    <s v="Total merchandise"/>
    <s v="M "/>
    <s v="Imports"/>
    <x v="1"/>
    <s v="A  "/>
    <s v="billion USD"/>
    <n v="62.75"/>
    <s v="   "/>
    <s v="WTO Estimates"/>
    <s v=" "/>
    <s v="TV  "/>
  </r>
  <r>
    <s v="WL2"/>
    <x v="0"/>
    <s v="WL"/>
    <s v="World"/>
    <s v="TO      "/>
    <s v="Total merchandise"/>
    <s v="X "/>
    <s v="Exports"/>
    <x v="2"/>
    <s v="A  "/>
    <s v="billion USD"/>
    <n v="62.04"/>
    <s v="   "/>
    <s v="WTO Estimates"/>
    <s v=" "/>
    <s v="TV  "/>
  </r>
  <r>
    <s v="WL2"/>
    <x v="0"/>
    <s v="WL"/>
    <s v="World"/>
    <s v="TO      "/>
    <s v="Total merchandise"/>
    <s v="M "/>
    <s v="Imports"/>
    <x v="2"/>
    <s v="A  "/>
    <s v="billion USD"/>
    <n v="63.81"/>
    <s v="   "/>
    <s v="WTO Estimates"/>
    <s v=" "/>
    <s v="TV  "/>
  </r>
  <r>
    <s v="WL2"/>
    <x v="0"/>
    <s v="WL"/>
    <s v="World"/>
    <s v="TO      "/>
    <s v="Total merchandise"/>
    <s v="X "/>
    <s v="Exports"/>
    <x v="3"/>
    <s v="A  "/>
    <s v="billion USD"/>
    <n v="83.72"/>
    <s v="   "/>
    <s v="WTO Estimates"/>
    <s v=" "/>
    <s v="TV  "/>
  </r>
  <r>
    <s v="WL2"/>
    <x v="0"/>
    <s v="WL"/>
    <s v="World"/>
    <s v="TO      "/>
    <s v="Total merchandise"/>
    <s v="M "/>
    <s v="Imports"/>
    <x v="3"/>
    <s v="A  "/>
    <s v="billion USD"/>
    <n v="88.35"/>
    <s v="   "/>
    <s v="WTO Estimates"/>
    <s v=" "/>
    <s v="TV  "/>
  </r>
  <r>
    <s v="WL2"/>
    <x v="0"/>
    <s v="WL"/>
    <s v="World"/>
    <s v="TO      "/>
    <s v="Total merchandise"/>
    <s v="X "/>
    <s v="Exports"/>
    <x v="4"/>
    <s v="A  "/>
    <s v="billion USD"/>
    <n v="81.819999999999993"/>
    <s v="   "/>
    <s v="WTO Estimates"/>
    <s v=" "/>
    <s v="TV  "/>
  </r>
  <r>
    <s v="WL2"/>
    <x v="0"/>
    <s v="WL"/>
    <s v="World"/>
    <s v="TO      "/>
    <s v="Total merchandise"/>
    <s v="M "/>
    <s v="Imports"/>
    <x v="4"/>
    <s v="A  "/>
    <s v="billion USD"/>
    <n v="87.9"/>
    <s v="   "/>
    <s v="WTO Estimates"/>
    <s v=" "/>
    <s v="TV  "/>
  </r>
  <r>
    <s v="WL2"/>
    <x v="0"/>
    <s v="WL"/>
    <s v="World"/>
    <s v="TO      "/>
    <s v="Total merchandise"/>
    <s v="X "/>
    <s v="Exports"/>
    <x v="5"/>
    <s v="A  "/>
    <s v="billion USD"/>
    <n v="83.82"/>
    <s v="   "/>
    <s v="WTO Estimates"/>
    <s v=" "/>
    <s v="TV  "/>
  </r>
  <r>
    <s v="WL2"/>
    <x v="0"/>
    <s v="WL"/>
    <s v="World"/>
    <s v="TO      "/>
    <s v="Total merchandise"/>
    <s v="M "/>
    <s v="Imports"/>
    <x v="5"/>
    <s v="A  "/>
    <s v="billion USD"/>
    <n v="85.06"/>
    <s v="   "/>
    <s v="WTO Estimates"/>
    <s v=" "/>
    <s v="TV  "/>
  </r>
  <r>
    <s v="WL2"/>
    <x v="0"/>
    <s v="WL"/>
    <s v="World"/>
    <s v="TO      "/>
    <s v="Total merchandise"/>
    <s v="X "/>
    <s v="Exports"/>
    <x v="6"/>
    <s v="A  "/>
    <s v="billion USD"/>
    <n v="86.75"/>
    <s v="   "/>
    <s v="WTO Estimates"/>
    <s v=" "/>
    <s v="TV  "/>
  </r>
  <r>
    <s v="WL2"/>
    <x v="0"/>
    <s v="WL"/>
    <s v="World"/>
    <s v="TO      "/>
    <s v="Total merchandise"/>
    <s v="M "/>
    <s v="Imports"/>
    <x v="6"/>
    <s v="A  "/>
    <s v="billion USD"/>
    <n v="88.75"/>
    <s v="   "/>
    <s v="WTO Estimates"/>
    <s v=" "/>
    <s v="TV  "/>
  </r>
  <r>
    <s v="WL2"/>
    <x v="0"/>
    <s v="WL"/>
    <s v="World"/>
    <s v="TO      "/>
    <s v="Total merchandise"/>
    <s v="X "/>
    <s v="Exports"/>
    <x v="7"/>
    <s v="A  "/>
    <s v="billion USD"/>
    <n v="94.52"/>
    <s v="   "/>
    <s v="WTO Estimates"/>
    <s v=" "/>
    <s v="TV  "/>
  </r>
  <r>
    <s v="WL2"/>
    <x v="0"/>
    <s v="WL"/>
    <s v="World"/>
    <s v="TO      "/>
    <s v="Total merchandise"/>
    <s v="M "/>
    <s v="Imports"/>
    <x v="7"/>
    <s v="A  "/>
    <s v="billion USD"/>
    <n v="99.09"/>
    <s v="   "/>
    <s v="WTO Estimates"/>
    <s v=" "/>
    <s v="TV  "/>
  </r>
  <r>
    <s v="WL2"/>
    <x v="0"/>
    <s v="WL"/>
    <s v="World"/>
    <s v="TO      "/>
    <s v="Total merchandise"/>
    <s v="X "/>
    <s v="Exports"/>
    <x v="8"/>
    <s v="A  "/>
    <s v="billion USD"/>
    <n v="105.25"/>
    <s v="   "/>
    <s v="WTO Estimates"/>
    <s v=" "/>
    <s v="TV  "/>
  </r>
  <r>
    <s v="WL2"/>
    <x v="0"/>
    <s v="WL"/>
    <s v="World"/>
    <s v="TO      "/>
    <s v="Total merchandise"/>
    <s v="M "/>
    <s v="Imports"/>
    <x v="8"/>
    <s v="A  "/>
    <s v="billion USD"/>
    <n v="109.11"/>
    <s v="   "/>
    <s v="WTO Estimates"/>
    <s v=" "/>
    <s v="TV  "/>
  </r>
  <r>
    <s v="WL2"/>
    <x v="0"/>
    <s v="WL"/>
    <s v="World"/>
    <s v="TO      "/>
    <s v="Total merchandise"/>
    <s v="X "/>
    <s v="Exports"/>
    <x v="9"/>
    <s v="A  "/>
    <s v="billion USD"/>
    <n v="114.1"/>
    <s v="   "/>
    <s v="WTO Estimates"/>
    <s v=" "/>
    <s v="TV  "/>
  </r>
  <r>
    <s v="WL2"/>
    <x v="0"/>
    <s v="WL"/>
    <s v="World"/>
    <s v="TO      "/>
    <s v="Total merchandise"/>
    <s v="M "/>
    <s v="Imports"/>
    <x v="9"/>
    <s v="A  "/>
    <s v="billion USD"/>
    <n v="120.85"/>
    <s v="   "/>
    <s v="WTO Estimates"/>
    <s v=" "/>
    <s v="TV  "/>
  </r>
  <r>
    <s v="WL2"/>
    <x v="0"/>
    <s v="WL"/>
    <s v="World"/>
    <s v="TO      "/>
    <s v="Total merchandise"/>
    <s v="X "/>
    <s v="Exports"/>
    <x v="10"/>
    <s v="A  "/>
    <s v="billion USD"/>
    <n v="110.21"/>
    <s v="   "/>
    <s v="WTO Estimates"/>
    <s v=" "/>
    <s v="TV  "/>
  </r>
  <r>
    <s v="WL2"/>
    <x v="0"/>
    <s v="WL"/>
    <s v="World"/>
    <s v="TO      "/>
    <s v="Total merchandise"/>
    <s v="M "/>
    <s v="Imports"/>
    <x v="10"/>
    <s v="A  "/>
    <s v="billion USD"/>
    <n v="114.84"/>
    <s v="   "/>
    <s v="WTO Estimates"/>
    <s v=" "/>
    <s v="TV  "/>
  </r>
  <r>
    <s v="WL2"/>
    <x v="0"/>
    <s v="WL"/>
    <s v="World"/>
    <s v="TO      "/>
    <s v="Total merchandise"/>
    <s v="X "/>
    <s v="Exports"/>
    <x v="11"/>
    <s v="A  "/>
    <s v="billion USD"/>
    <n v="118.42"/>
    <s v="   "/>
    <s v="WTO Estimates"/>
    <s v=" "/>
    <s v="TV  "/>
  </r>
  <r>
    <s v="WL2"/>
    <x v="0"/>
    <s v="WL"/>
    <s v="World"/>
    <s v="TO      "/>
    <s v="Total merchandise"/>
    <s v="M "/>
    <s v="Imports"/>
    <x v="11"/>
    <s v="A  "/>
    <s v="billion USD"/>
    <n v="123.08"/>
    <s v="   "/>
    <s v="WTO Estimates"/>
    <s v=" "/>
    <s v="TV  "/>
  </r>
  <r>
    <s v="WL2"/>
    <x v="0"/>
    <s v="WL"/>
    <s v="World"/>
    <s v="TO      "/>
    <s v="Total merchandise"/>
    <s v="X "/>
    <s v="Exports"/>
    <x v="12"/>
    <s v="A  "/>
    <s v="billion USD"/>
    <n v="130.27000000000001"/>
    <s v="   "/>
    <s v="WTO Estimates"/>
    <s v=" "/>
    <s v="TV  "/>
  </r>
  <r>
    <s v="WL2"/>
    <x v="0"/>
    <s v="WL"/>
    <s v="World"/>
    <s v="TO      "/>
    <s v="Total merchandise"/>
    <s v="M "/>
    <s v="Imports"/>
    <x v="12"/>
    <s v="A  "/>
    <s v="billion USD"/>
    <n v="136.94999999999999"/>
    <s v="   "/>
    <s v="WTO Estimates"/>
    <s v=" "/>
    <s v="TV  "/>
  </r>
  <r>
    <s v="WL2"/>
    <x v="0"/>
    <s v="WL"/>
    <s v="World"/>
    <s v="TO      "/>
    <s v="Total merchandise"/>
    <s v="X "/>
    <s v="Exports"/>
    <x v="13"/>
    <s v="A  "/>
    <s v="billion USD"/>
    <n v="136.13"/>
    <s v="   "/>
    <s v="WTO Estimates"/>
    <s v=" "/>
    <s v="TV  "/>
  </r>
  <r>
    <s v="WL2"/>
    <x v="0"/>
    <s v="WL"/>
    <s v="World"/>
    <s v="TO      "/>
    <s v="Total merchandise"/>
    <s v="M "/>
    <s v="Imports"/>
    <x v="13"/>
    <s v="A  "/>
    <s v="billion USD"/>
    <n v="142.43"/>
    <s v="   "/>
    <s v="WTO Estimates"/>
    <s v=" "/>
    <s v="TV  "/>
  </r>
  <r>
    <s v="WL2"/>
    <x v="0"/>
    <s v="WL"/>
    <s v="World"/>
    <s v="TO      "/>
    <s v="Total merchandise"/>
    <s v="X "/>
    <s v="Exports"/>
    <x v="14"/>
    <s v="A  "/>
    <s v="billion USD"/>
    <n v="143.09"/>
    <s v="   "/>
    <s v="WTO Estimates"/>
    <s v=" "/>
    <s v="TV  "/>
  </r>
  <r>
    <s v="WL2"/>
    <x v="0"/>
    <s v="WL"/>
    <s v="World"/>
    <s v="TO      "/>
    <s v="Total merchandise"/>
    <s v="M "/>
    <s v="Imports"/>
    <x v="14"/>
    <s v="A  "/>
    <s v="billion USD"/>
    <n v="150.43"/>
    <s v="   "/>
    <s v="WTO Estimates"/>
    <s v=" "/>
    <s v="TV  "/>
  </r>
  <r>
    <s v="WL2"/>
    <x v="0"/>
    <s v="WL"/>
    <s v="World"/>
    <s v="TO      "/>
    <s v="Total merchandise"/>
    <s v="X "/>
    <s v="Exports"/>
    <x v="15"/>
    <s v="A  "/>
    <s v="billion USD"/>
    <n v="156.77000000000001"/>
    <s v="   "/>
    <s v="WTO Estimates"/>
    <s v=" "/>
    <s v="TV  "/>
  </r>
  <r>
    <s v="WL2"/>
    <x v="0"/>
    <s v="WL"/>
    <s v="World"/>
    <s v="TO      "/>
    <s v="Total merchandise"/>
    <s v="M "/>
    <s v="Imports"/>
    <x v="15"/>
    <s v="A  "/>
    <s v="billion USD"/>
    <n v="163.6"/>
    <s v="   "/>
    <s v="WTO Estimates"/>
    <s v=" "/>
    <s v="TV  "/>
  </r>
  <r>
    <s v="WL2"/>
    <x v="0"/>
    <s v="WL"/>
    <s v="World"/>
    <s v="TO      "/>
    <s v="Total merchandise"/>
    <s v="X "/>
    <s v="Exports"/>
    <x v="16"/>
    <s v="A  "/>
    <s v="billion USD"/>
    <n v="175.31"/>
    <s v="   "/>
    <s v="WTO Estimates"/>
    <s v=" "/>
    <s v="TV  "/>
  </r>
  <r>
    <s v="WL2"/>
    <x v="0"/>
    <s v="WL"/>
    <s v="World"/>
    <s v="TO      "/>
    <s v="Total merchandise"/>
    <s v="M "/>
    <s v="Imports"/>
    <x v="16"/>
    <s v="A  "/>
    <s v="billion USD"/>
    <n v="183.25"/>
    <s v="   "/>
    <s v="WTO Estimates"/>
    <s v=" "/>
    <s v="TV  "/>
  </r>
  <r>
    <s v="WL2"/>
    <x v="0"/>
    <s v="WL"/>
    <s v="World"/>
    <s v="TO      "/>
    <s v="Total merchandise"/>
    <s v="X "/>
    <s v="Exports"/>
    <x v="17"/>
    <s v="A  "/>
    <s v="billion USD"/>
    <n v="189.8"/>
    <s v="   "/>
    <s v="WTO Estimates"/>
    <s v=" "/>
    <s v="TV  "/>
  </r>
  <r>
    <s v="WL2"/>
    <x v="0"/>
    <s v="WL"/>
    <s v="World"/>
    <s v="TO      "/>
    <s v="Total merchandise"/>
    <s v="M "/>
    <s v="Imports"/>
    <x v="17"/>
    <s v="A  "/>
    <s v="billion USD"/>
    <n v="198.59"/>
    <s v="   "/>
    <s v="WTO Estimates"/>
    <s v=" "/>
    <s v="TV  "/>
  </r>
  <r>
    <s v="WL2"/>
    <x v="0"/>
    <s v="WL"/>
    <s v="World"/>
    <s v="TO      "/>
    <s v="Total merchandise"/>
    <s v="X "/>
    <s v="Exports"/>
    <x v="18"/>
    <s v="A  "/>
    <s v="billion USD"/>
    <n v="207.21"/>
    <s v="   "/>
    <s v="WTO Estimates"/>
    <s v=" "/>
    <s v="TV  "/>
  </r>
  <r>
    <s v="WL2"/>
    <x v="0"/>
    <s v="WL"/>
    <s v="World"/>
    <s v="TO      "/>
    <s v="Total merchandise"/>
    <s v="M "/>
    <s v="Imports"/>
    <x v="18"/>
    <s v="A  "/>
    <s v="billion USD"/>
    <n v="217.46"/>
    <s v="   "/>
    <s v="WTO Estimates"/>
    <s v=" "/>
    <s v="TV  "/>
  </r>
  <r>
    <s v="WL2"/>
    <x v="0"/>
    <s v="WL"/>
    <s v="World"/>
    <s v="TO      "/>
    <s v="Total merchandise"/>
    <s v="X "/>
    <s v="Exports"/>
    <x v="19"/>
    <s v="A  "/>
    <s v="billion USD"/>
    <n v="217.94"/>
    <s v="   "/>
    <s v="WTO Estimates"/>
    <s v=" "/>
    <s v="TV  "/>
  </r>
  <r>
    <s v="WL2"/>
    <x v="0"/>
    <s v="WL"/>
    <s v="World"/>
    <s v="TO      "/>
    <s v="Total merchandise"/>
    <s v="M "/>
    <s v="Imports"/>
    <x v="19"/>
    <s v="A  "/>
    <s v="billion USD"/>
    <n v="227.72"/>
    <s v="   "/>
    <s v="WTO Estimates"/>
    <s v=" "/>
    <s v="TV  "/>
  </r>
  <r>
    <s v="WL2"/>
    <x v="0"/>
    <s v="WL"/>
    <s v="World"/>
    <s v="TO      "/>
    <s v="Total merchandise"/>
    <s v="X "/>
    <s v="Exports"/>
    <x v="20"/>
    <s v="A  "/>
    <s v="billion USD"/>
    <n v="241.9"/>
    <s v="   "/>
    <s v="WTO Estimates"/>
    <s v=" "/>
    <s v="TV  "/>
  </r>
  <r>
    <s v="WL2"/>
    <x v="0"/>
    <s v="WL"/>
    <s v="World"/>
    <s v="TO      "/>
    <s v="Total merchandise"/>
    <s v="M "/>
    <s v="Imports"/>
    <x v="20"/>
    <s v="A  "/>
    <s v="billion USD"/>
    <n v="252.15"/>
    <s v="   "/>
    <s v="WTO Estimates"/>
    <s v=" "/>
    <s v="TV  "/>
  </r>
  <r>
    <s v="WL2"/>
    <x v="0"/>
    <s v="WL"/>
    <s v="World"/>
    <s v="TO      "/>
    <s v="Total merchandise"/>
    <s v="X "/>
    <s v="Exports"/>
    <x v="21"/>
    <s v="A  "/>
    <s v="billion USD"/>
    <n v="276.17"/>
    <s v="   "/>
    <s v="WTO Estimates"/>
    <s v=" "/>
    <s v="TV  "/>
  </r>
  <r>
    <s v="WL2"/>
    <x v="0"/>
    <s v="WL"/>
    <s v="World"/>
    <s v="TO      "/>
    <s v="Total merchandise"/>
    <s v="M "/>
    <s v="Imports"/>
    <x v="21"/>
    <s v="A  "/>
    <s v="billion USD"/>
    <n v="286.38"/>
    <s v="   "/>
    <s v="WTO Estimates"/>
    <s v=" "/>
    <s v="TV  "/>
  </r>
  <r>
    <s v="WL2"/>
    <x v="0"/>
    <s v="WL"/>
    <s v="World"/>
    <s v="TO      "/>
    <s v="Total merchandise"/>
    <s v="X "/>
    <s v="Exports"/>
    <x v="22"/>
    <s v="A  "/>
    <s v="billion USD"/>
    <n v="316.44"/>
    <s v="   "/>
    <s v="WTO Estimates"/>
    <s v=" "/>
    <s v="TV  "/>
  </r>
  <r>
    <s v="WL2"/>
    <x v="0"/>
    <s v="WL"/>
    <s v="World"/>
    <s v="TO      "/>
    <s v="Total merchandise"/>
    <s v="M "/>
    <s v="Imports"/>
    <x v="22"/>
    <s v="A  "/>
    <s v="billion USD"/>
    <n v="328.91"/>
    <s v="   "/>
    <s v="WTO Estimates"/>
    <s v=" "/>
    <s v="TV  "/>
  </r>
  <r>
    <s v="WL2"/>
    <x v="0"/>
    <s v="WL"/>
    <s v="World"/>
    <s v="TO      "/>
    <s v="Total merchandise"/>
    <s v="X "/>
    <s v="Exports"/>
    <x v="23"/>
    <s v="A  "/>
    <s v="billion USD"/>
    <n v="353.53"/>
    <s v="   "/>
    <s v="WTO Estimates"/>
    <s v=" "/>
    <s v="TV  "/>
  </r>
  <r>
    <s v="WL2"/>
    <x v="0"/>
    <s v="WL"/>
    <s v="World"/>
    <s v="TO      "/>
    <s v="Total merchandise"/>
    <s v="M "/>
    <s v="Imports"/>
    <x v="23"/>
    <s v="A  "/>
    <s v="billion USD"/>
    <n v="365.56"/>
    <s v="   "/>
    <s v="WTO Estimates"/>
    <s v=" "/>
    <s v="TV  "/>
  </r>
  <r>
    <s v="WL2"/>
    <x v="0"/>
    <s v="WL"/>
    <s v="World"/>
    <s v="TO      "/>
    <s v="Total merchandise"/>
    <s v="X "/>
    <s v="Exports"/>
    <x v="24"/>
    <s v="A  "/>
    <s v="billion USD"/>
    <n v="418.26"/>
    <s v="   "/>
    <s v="WTO Estimates"/>
    <s v=" "/>
    <s v="TV  "/>
  </r>
  <r>
    <s v="WL2"/>
    <x v="0"/>
    <s v="WL"/>
    <s v="World"/>
    <s v="TO      "/>
    <s v="Total merchandise"/>
    <s v="M "/>
    <s v="Imports"/>
    <x v="24"/>
    <s v="A  "/>
    <s v="billion USD"/>
    <n v="432.13"/>
    <s v="   "/>
    <s v="WTO Estimates"/>
    <s v=" "/>
    <s v="TV  "/>
  </r>
  <r>
    <s v="WL2"/>
    <x v="0"/>
    <s v="WL"/>
    <s v="World"/>
    <s v="TO      "/>
    <s v="Total merchandise"/>
    <s v="X "/>
    <s v="Exports"/>
    <x v="25"/>
    <s v="A  "/>
    <s v="billion USD"/>
    <n v="578.79"/>
    <s v="   "/>
    <s v="WTO Estimates"/>
    <s v=" "/>
    <s v="TV  "/>
  </r>
  <r>
    <s v="WL2"/>
    <x v="0"/>
    <s v="WL"/>
    <s v="World"/>
    <s v="TO      "/>
    <s v="Total merchandise"/>
    <s v="M "/>
    <s v="Imports"/>
    <x v="25"/>
    <s v="A  "/>
    <s v="billion USD"/>
    <n v="593.71"/>
    <s v="   "/>
    <s v="WTO Estimates"/>
    <s v=" "/>
    <s v="TV  "/>
  </r>
  <r>
    <s v="WL2"/>
    <x v="0"/>
    <s v="WL"/>
    <s v="World"/>
    <s v="TO      "/>
    <s v="Total merchandise"/>
    <s v="X "/>
    <s v="Exports"/>
    <x v="26"/>
    <s v="A  "/>
    <s v="billion USD"/>
    <n v="839.03"/>
    <s v="   "/>
    <s v="WTO Estimates"/>
    <s v=" "/>
    <s v="TV  "/>
  </r>
  <r>
    <s v="WL2"/>
    <x v="0"/>
    <s v="WL"/>
    <s v="World"/>
    <s v="TO      "/>
    <s v="Total merchandise"/>
    <s v="M "/>
    <s v="Imports"/>
    <x v="26"/>
    <s v="A  "/>
    <s v="billion USD"/>
    <n v="859.78"/>
    <s v="   "/>
    <s v="WTO Estimates"/>
    <s v=" "/>
    <s v="TV  "/>
  </r>
  <r>
    <s v="WL2"/>
    <x v="0"/>
    <s v="WL"/>
    <s v="World"/>
    <s v="TO      "/>
    <s v="Total merchandise"/>
    <s v="X "/>
    <s v="Exports"/>
    <x v="27"/>
    <s v="A  "/>
    <s v="billion USD"/>
    <n v="875.49"/>
    <s v="   "/>
    <s v="WTO Estimates"/>
    <s v=" "/>
    <s v="TV  "/>
  </r>
  <r>
    <s v="WL2"/>
    <x v="0"/>
    <s v="WL"/>
    <s v="World"/>
    <s v="TO      "/>
    <s v="Total merchandise"/>
    <s v="M "/>
    <s v="Imports"/>
    <x v="27"/>
    <s v="A  "/>
    <s v="billion USD"/>
    <n v="910.54"/>
    <s v="   "/>
    <s v="WTO Estimates"/>
    <s v=" "/>
    <s v="TV  "/>
  </r>
  <r>
    <s v="WL2"/>
    <x v="0"/>
    <s v="WL"/>
    <s v="World"/>
    <s v="TO      "/>
    <s v="Total merchandise"/>
    <s v="X "/>
    <s v="Exports"/>
    <x v="28"/>
    <s v="A  "/>
    <s v="billion USD"/>
    <n v="990.29"/>
    <s v="   "/>
    <s v="WTO Estimates"/>
    <s v=" "/>
    <s v="TV  "/>
  </r>
  <r>
    <s v="WL2"/>
    <x v="0"/>
    <s v="WL"/>
    <s v="World"/>
    <s v="TO      "/>
    <s v="Total merchandise"/>
    <s v="M "/>
    <s v="Imports"/>
    <x v="28"/>
    <s v="A  "/>
    <s v="billion USD"/>
    <n v="1023.91"/>
    <s v="   "/>
    <s v="WTO Estimates"/>
    <s v=" "/>
    <s v="TV  "/>
  </r>
  <r>
    <s v="WL2"/>
    <x v="0"/>
    <s v="WL"/>
    <s v="World"/>
    <s v="TO      "/>
    <s v="Total merchandise"/>
    <s v="X "/>
    <s v="Exports"/>
    <x v="29"/>
    <s v="A  "/>
    <s v="billion USD"/>
    <n v="1126.28"/>
    <s v="   "/>
    <s v="WTO Estimates"/>
    <s v=" "/>
    <s v="TV  "/>
  </r>
  <r>
    <s v="WL2"/>
    <x v="0"/>
    <s v="WL"/>
    <s v="World"/>
    <s v="TO      "/>
    <s v="Total merchandise"/>
    <s v="M "/>
    <s v="Imports"/>
    <x v="29"/>
    <s v="A  "/>
    <s v="billion USD"/>
    <n v="1168.4000000000001"/>
    <s v="   "/>
    <s v="WTO Estimates"/>
    <s v=" "/>
    <s v="TV  "/>
  </r>
  <r>
    <s v="WL2"/>
    <x v="0"/>
    <s v="WL"/>
    <s v="World"/>
    <s v="TO      "/>
    <s v="Total merchandise"/>
    <s v="X "/>
    <s v="Exports"/>
    <x v="30"/>
    <s v="A  "/>
    <s v="billion USD"/>
    <n v="1304.0999999999999"/>
    <s v="   "/>
    <s v="WTO Estimates"/>
    <s v=" "/>
    <s v="TV  "/>
  </r>
  <r>
    <s v="WL2"/>
    <x v="0"/>
    <s v="WL"/>
    <s v="World"/>
    <s v="TO      "/>
    <s v="Total merchandise"/>
    <s v="M "/>
    <s v="Imports"/>
    <x v="30"/>
    <s v="A  "/>
    <s v="billion USD"/>
    <n v="1355.62"/>
    <s v="   "/>
    <s v="WTO Estimates"/>
    <s v=" "/>
    <s v="TV  "/>
  </r>
  <r>
    <s v="WL2"/>
    <x v="0"/>
    <s v="WL"/>
    <s v="World"/>
    <s v="TO      "/>
    <s v="Total merchandise"/>
    <s v="X "/>
    <s v="Exports"/>
    <x v="31"/>
    <s v="A  "/>
    <s v="billion USD"/>
    <n v="1655.33"/>
    <s v="   "/>
    <s v="WTO Estimates"/>
    <s v=" "/>
    <s v="TV  "/>
  </r>
  <r>
    <s v="WL2"/>
    <x v="0"/>
    <s v="WL"/>
    <s v="World"/>
    <s v="TO      "/>
    <s v="Total merchandise"/>
    <s v="M "/>
    <s v="Imports"/>
    <x v="31"/>
    <s v="A  "/>
    <s v="billion USD"/>
    <n v="1689.68"/>
    <s v="   "/>
    <s v="WTO Estimates"/>
    <s v=" "/>
    <s v="TV  "/>
  </r>
  <r>
    <s v="WL2"/>
    <x v="0"/>
    <s v="WL"/>
    <s v="World"/>
    <s v="TO      "/>
    <s v="Total merchandise"/>
    <s v="X "/>
    <s v="Exports"/>
    <x v="32"/>
    <s v="A  "/>
    <s v="billion USD"/>
    <n v="2029.496624806"/>
    <s v="   "/>
    <s v="WTO Estimates"/>
    <s v=" "/>
    <s v="TV  "/>
  </r>
  <r>
    <s v="WL2"/>
    <x v="0"/>
    <s v="WL"/>
    <s v="World"/>
    <s v="TO      "/>
    <s v="Total merchandise"/>
    <s v="M "/>
    <s v="Imports"/>
    <x v="32"/>
    <s v="A  "/>
    <s v="billion USD"/>
    <n v="2070.5465549159999"/>
    <s v="   "/>
    <s v="WTO Estimates"/>
    <s v=" "/>
    <s v="TV  "/>
  </r>
  <r>
    <s v="WL2"/>
    <x v="0"/>
    <s v="WL"/>
    <s v="World"/>
    <s v="TO      "/>
    <s v="Total merchandise"/>
    <s v="X "/>
    <s v="Exports"/>
    <x v="33"/>
    <s v="A  "/>
    <s v="billion USD"/>
    <n v="2006.923140442"/>
    <s v="   "/>
    <s v="WTO Estimates"/>
    <s v=" "/>
    <s v="TV  "/>
  </r>
  <r>
    <s v="WL2"/>
    <x v="0"/>
    <s v="WL"/>
    <s v="World"/>
    <s v="TO      "/>
    <s v="Total merchandise"/>
    <s v="M "/>
    <s v="Imports"/>
    <x v="33"/>
    <s v="A  "/>
    <s v="billion USD"/>
    <n v="2063.023246536"/>
    <s v="   "/>
    <s v="WTO Estimates"/>
    <s v=" "/>
    <s v="TV  "/>
  </r>
  <r>
    <s v="WL2"/>
    <x v="0"/>
    <s v="WL"/>
    <s v="World"/>
    <s v="TO      "/>
    <s v="Total merchandise"/>
    <s v="X "/>
    <s v="Exports"/>
    <x v="34"/>
    <s v="A  "/>
    <s v="billion USD"/>
    <n v="1878.146235763"/>
    <s v="   "/>
    <s v="WTO Estimates"/>
    <s v=" "/>
    <s v="TV  "/>
  </r>
  <r>
    <s v="WL2"/>
    <x v="0"/>
    <s v="WL"/>
    <s v="World"/>
    <s v="TO      "/>
    <s v="Total merchandise"/>
    <s v="M "/>
    <s v="Imports"/>
    <x v="34"/>
    <s v="A  "/>
    <s v="billion USD"/>
    <n v="1936.20798924"/>
    <s v="   "/>
    <s v="WTO Estimates"/>
    <s v=" "/>
    <s v="TV  "/>
  </r>
  <r>
    <s v="WL2"/>
    <x v="0"/>
    <s v="WL"/>
    <s v="World"/>
    <s v="TO      "/>
    <s v="Total merchandise"/>
    <s v="X "/>
    <s v="Exports"/>
    <x v="35"/>
    <s v="A  "/>
    <s v="billion USD"/>
    <n v="1837.784433438"/>
    <s v="   "/>
    <s v="WTO Estimates"/>
    <s v=" "/>
    <s v="TV  "/>
  </r>
  <r>
    <s v="WL2"/>
    <x v="0"/>
    <s v="WL"/>
    <s v="World"/>
    <s v="TO      "/>
    <s v="Total merchandise"/>
    <s v="M "/>
    <s v="Imports"/>
    <x v="35"/>
    <s v="A  "/>
    <s v="billion USD"/>
    <n v="1883.3648973879999"/>
    <s v="   "/>
    <s v="WTO Estimates"/>
    <s v=" "/>
    <s v="TV  "/>
  </r>
  <r>
    <s v="WL2"/>
    <x v="0"/>
    <s v="WL"/>
    <s v="World"/>
    <s v="TO      "/>
    <s v="Total merchandise"/>
    <s v="X "/>
    <s v="Exports"/>
    <x v="36"/>
    <s v="A  "/>
    <s v="billion USD"/>
    <n v="1945.0155244770001"/>
    <s v="   "/>
    <s v="WTO Estimates"/>
    <s v=" "/>
    <s v="TV  "/>
  </r>
  <r>
    <s v="WL2"/>
    <x v="0"/>
    <s v="WL"/>
    <s v="World"/>
    <s v="TO      "/>
    <s v="Total merchandise"/>
    <s v="M "/>
    <s v="Imports"/>
    <x v="36"/>
    <s v="A  "/>
    <s v="billion USD"/>
    <n v="2004.9565235360001"/>
    <s v="   "/>
    <s v="WTO Estimates"/>
    <s v=" "/>
    <s v="TV  "/>
  </r>
  <r>
    <s v="WL2"/>
    <x v="0"/>
    <s v="WL"/>
    <s v="World"/>
    <s v="TO      "/>
    <s v="Total merchandise"/>
    <s v="X "/>
    <s v="Exports"/>
    <x v="37"/>
    <s v="A  "/>
    <s v="billion USD"/>
    <n v="1939.4117874000001"/>
    <s v="   "/>
    <s v="WTO Estimates"/>
    <s v=" "/>
    <s v="TV  "/>
  </r>
  <r>
    <s v="WL2"/>
    <x v="0"/>
    <s v="WL"/>
    <s v="World"/>
    <s v="TO      "/>
    <s v="Total merchandise"/>
    <s v="M "/>
    <s v="Imports"/>
    <x v="37"/>
    <s v="A  "/>
    <s v="billion USD"/>
    <n v="2002.037632"/>
    <s v="   "/>
    <s v="WTO Estimates"/>
    <s v=" "/>
    <s v="TV  "/>
  </r>
  <r>
    <s v="WL2"/>
    <x v="0"/>
    <s v="WL"/>
    <s v="World"/>
    <s v="TO      "/>
    <s v="Total merchandise"/>
    <s v="X "/>
    <s v="Exports"/>
    <x v="38"/>
    <s v="A  "/>
    <s v="billion USD"/>
    <n v="2122.159789968"/>
    <s v="   "/>
    <s v="WTO Estimates"/>
    <s v=" "/>
    <s v="TV  "/>
  </r>
  <r>
    <s v="WL2"/>
    <x v="0"/>
    <s v="WL"/>
    <s v="World"/>
    <s v="TO      "/>
    <s v="Total merchandise"/>
    <s v="M "/>
    <s v="Imports"/>
    <x v="38"/>
    <s v="A  "/>
    <s v="billion USD"/>
    <n v="2191.2614920000001"/>
    <s v="   "/>
    <s v="WTO Estimates"/>
    <s v=" "/>
    <s v="TV  "/>
  </r>
  <r>
    <s v="WL2"/>
    <x v="0"/>
    <s v="WL"/>
    <s v="World"/>
    <s v="TO      "/>
    <s v="Total merchandise"/>
    <s v="X "/>
    <s v="Exports"/>
    <x v="39"/>
    <s v="A  "/>
    <s v="billion USD"/>
    <n v="2491.8281401999998"/>
    <s v="   "/>
    <s v="WTO Estimates"/>
    <s v=" "/>
    <s v="TV  "/>
  </r>
  <r>
    <s v="WL2"/>
    <x v="0"/>
    <s v="WL"/>
    <s v="World"/>
    <s v="TO      "/>
    <s v="Total merchandise"/>
    <s v="M "/>
    <s v="Imports"/>
    <x v="39"/>
    <s v="A  "/>
    <s v="billion USD"/>
    <n v="2560.0508799999998"/>
    <s v="   "/>
    <s v="WTO Estimates"/>
    <s v=" "/>
    <s v="TV  "/>
  </r>
  <r>
    <s v="WL2"/>
    <x v="0"/>
    <s v="WL"/>
    <s v="World"/>
    <s v="TO      "/>
    <s v="Total merchandise"/>
    <s v="X "/>
    <s v="Exports"/>
    <x v="40"/>
    <s v="A  "/>
    <s v="billion USD"/>
    <n v="2833.3080192737402"/>
    <s v="   "/>
    <s v="WTO Estimates"/>
    <s v=" "/>
    <s v="TV  "/>
  </r>
  <r>
    <s v="WL2"/>
    <x v="0"/>
    <s v="WL"/>
    <s v="World"/>
    <s v="TO      "/>
    <s v="Total merchandise"/>
    <s v="M "/>
    <s v="Imports"/>
    <x v="40"/>
    <s v="A  "/>
    <s v="billion USD"/>
    <n v="2929.6645106033502"/>
    <s v="   "/>
    <s v="WTO Estimates"/>
    <s v=" "/>
    <s v="TV  "/>
  </r>
  <r>
    <s v="WL2"/>
    <x v="0"/>
    <s v="WL"/>
    <s v="World"/>
    <s v="TO      "/>
    <s v="Total merchandise"/>
    <s v="X "/>
    <s v="Exports"/>
    <x v="41"/>
    <s v="A  "/>
    <s v="billion USD"/>
    <n v="3054.3138118379902"/>
    <s v="   "/>
    <s v="WTO Estimates"/>
    <s v=" "/>
    <s v="TV  "/>
  </r>
  <r>
    <s v="WL2"/>
    <x v="0"/>
    <s v="WL"/>
    <s v="World"/>
    <s v="TO      "/>
    <s v="Total merchandise"/>
    <s v="M "/>
    <s v="Imports"/>
    <x v="41"/>
    <s v="A  "/>
    <s v="billion USD"/>
    <n v="3160.8534614391097"/>
    <s v="   "/>
    <s v="WTO Estimates"/>
    <s v=" "/>
    <s v="TV  "/>
  </r>
  <r>
    <s v="WL2"/>
    <x v="0"/>
    <s v="WL"/>
    <s v="World"/>
    <s v="TO      "/>
    <s v="Total merchandise"/>
    <s v="X "/>
    <s v="Exports"/>
    <x v="42"/>
    <s v="A  "/>
    <s v="billion USD"/>
    <n v="3436.35053518523"/>
    <s v="   "/>
    <s v="WTO Estimates"/>
    <s v=" "/>
    <s v="TV  "/>
  </r>
  <r>
    <s v="WL2"/>
    <x v="0"/>
    <s v="WL"/>
    <s v="World"/>
    <s v="TO      "/>
    <s v="Total merchandise"/>
    <s v="M "/>
    <s v="Imports"/>
    <x v="42"/>
    <s v="A  "/>
    <s v="billion USD"/>
    <n v="3552.4687985947098"/>
    <s v="   "/>
    <s v="WTO Estimates"/>
    <s v=" "/>
    <s v="TV  "/>
  </r>
  <r>
    <s v="WL2"/>
    <x v="0"/>
    <s v="WL"/>
    <s v="World"/>
    <s v="TO      "/>
    <s v="Total merchandise"/>
    <s v="X "/>
    <s v="Exports"/>
    <x v="43"/>
    <s v="A  "/>
    <s v="billion USD"/>
    <n v="3442.43781233562"/>
    <s v="   "/>
    <s v="WTO Estimates"/>
    <s v=" "/>
    <s v="TV  "/>
  </r>
  <r>
    <s v="WL2"/>
    <x v="0"/>
    <s v="WL"/>
    <s v="World"/>
    <s v="TO      "/>
    <s v="Total merchandise"/>
    <s v="M "/>
    <s v="Imports"/>
    <x v="43"/>
    <s v="A  "/>
    <s v="billion USD"/>
    <n v="3566.9525983570402"/>
    <s v="   "/>
    <s v="WTO Estimates"/>
    <s v=" "/>
    <s v="TV  "/>
  </r>
  <r>
    <s v="WL2"/>
    <x v="0"/>
    <s v="WL"/>
    <s v="World"/>
    <s v="TO      "/>
    <s v="Total merchandise"/>
    <s v="X "/>
    <s v="Exports"/>
    <x v="44"/>
    <s v="A  "/>
    <s v="billion USD"/>
    <n v="3689.8356426079104"/>
    <s v="   "/>
    <s v="WTO Estimates"/>
    <s v=" "/>
    <s v="TV  "/>
  </r>
  <r>
    <s v="WL2"/>
    <x v="0"/>
    <s v="WL"/>
    <s v="World"/>
    <s v="TO      "/>
    <s v="Total merchandise"/>
    <s v="M "/>
    <s v="Imports"/>
    <x v="44"/>
    <s v="A  "/>
    <s v="billion USD"/>
    <n v="3822.6939992528401"/>
    <s v="   "/>
    <s v="WTO Estimates"/>
    <s v=" "/>
    <s v="TV  "/>
  </r>
  <r>
    <s v="WL2"/>
    <x v="0"/>
    <s v="WL"/>
    <s v="World"/>
    <s v="TO      "/>
    <s v="Total merchandise"/>
    <s v="X "/>
    <s v="Exports"/>
    <x v="45"/>
    <s v="A  "/>
    <s v="billion USD"/>
    <n v="3688.13973206325"/>
    <s v="B  "/>
    <s v="WTO Estimates"/>
    <s v=" "/>
    <s v="TV  "/>
  </r>
  <r>
    <s v="WL2"/>
    <x v="0"/>
    <s v="WL"/>
    <s v="World"/>
    <s v="TO      "/>
    <s v="Total merchandise"/>
    <s v="M "/>
    <s v="Imports"/>
    <x v="45"/>
    <s v="A  "/>
    <s v="billion USD"/>
    <n v="3804.8305908308103"/>
    <s v="B  "/>
    <s v="WTO Estimates"/>
    <s v=" "/>
    <s v="TV  "/>
  </r>
  <r>
    <s v="WL2"/>
    <x v="0"/>
    <s v="WL"/>
    <s v="World"/>
    <s v="TO      "/>
    <s v="Total merchandise"/>
    <s v="X "/>
    <s v="Exports"/>
    <x v="46"/>
    <s v="A  "/>
    <s v="billion USD"/>
    <n v="4205.5345462946598"/>
    <s v="   "/>
    <s v="WTO Estimates"/>
    <s v=" "/>
    <s v="TV  "/>
  </r>
  <r>
    <s v="WL2"/>
    <x v="0"/>
    <s v="WL"/>
    <s v="World"/>
    <s v="TO      "/>
    <s v="Total merchandise"/>
    <s v="M "/>
    <s v="Imports"/>
    <x v="46"/>
    <s v="A  "/>
    <s v="billion USD"/>
    <n v="4322.3567163202997"/>
    <s v="   "/>
    <s v="WTO Estimates"/>
    <s v=" "/>
    <s v="TV  "/>
  </r>
  <r>
    <s v="WL2"/>
    <x v="0"/>
    <s v="WL"/>
    <s v="World"/>
    <s v="TO      "/>
    <s v="Total merchandise"/>
    <s v="X "/>
    <s v="Exports"/>
    <x v="47"/>
    <s v="A  "/>
    <s v="billion USD"/>
    <n v="5023.6946323321599"/>
    <s v="   "/>
    <s v="WTO Estimates"/>
    <s v=" "/>
    <s v="TV  "/>
  </r>
  <r>
    <s v="WL2"/>
    <x v="0"/>
    <s v="WL"/>
    <s v="World"/>
    <s v="TO      "/>
    <s v="Total merchandise"/>
    <s v="M "/>
    <s v="Imports"/>
    <x v="47"/>
    <s v="A  "/>
    <s v="billion USD"/>
    <n v="5161.8759699335096"/>
    <s v="   "/>
    <s v="WTO Estimates"/>
    <s v=" "/>
    <s v="TV  "/>
  </r>
  <r>
    <s v="WL2"/>
    <x v="0"/>
    <s v="WL"/>
    <s v="World"/>
    <s v="TO      "/>
    <s v="Total merchandise"/>
    <s v="X "/>
    <s v="Exports"/>
    <x v="48"/>
    <s v="A  "/>
    <s v="billion USD"/>
    <n v="5252.5687044174001"/>
    <s v="   "/>
    <s v="WTO Estimates"/>
    <s v=" "/>
    <s v="TV  "/>
  </r>
  <r>
    <s v="WL2"/>
    <x v="0"/>
    <s v="WL"/>
    <s v="World"/>
    <s v="TO      "/>
    <s v="Total merchandise"/>
    <s v="M "/>
    <s v="Imports"/>
    <x v="48"/>
    <s v="A  "/>
    <s v="billion USD"/>
    <n v="5417.7395738757805"/>
    <s v="   "/>
    <s v="WTO Estimates"/>
    <s v=" "/>
    <s v="TV  "/>
  </r>
  <r>
    <s v="WL2"/>
    <x v="0"/>
    <s v="WL"/>
    <s v="World"/>
    <s v="TO      "/>
    <s v="Total merchandise"/>
    <s v="X "/>
    <s v="Exports"/>
    <x v="49"/>
    <s v="A  "/>
    <s v="billion USD"/>
    <n v="5431.4302389915802"/>
    <s v="   "/>
    <s v="WTO Estimates"/>
    <s v=" "/>
    <s v="TV  "/>
  </r>
  <r>
    <s v="WL2"/>
    <x v="0"/>
    <s v="WL"/>
    <s v="World"/>
    <s v="TO      "/>
    <s v="Total merchandise"/>
    <s v="M "/>
    <s v="Imports"/>
    <x v="49"/>
    <s v="A  "/>
    <s v="billion USD"/>
    <n v="5601.8386019175305"/>
    <s v="   "/>
    <s v="WTO Estimates"/>
    <s v=" "/>
    <s v="TV  "/>
  </r>
  <r>
    <s v="WL2"/>
    <x v="0"/>
    <s v="WL"/>
    <s v="World"/>
    <s v="TO      "/>
    <s v="Total merchandise"/>
    <s v="X "/>
    <s v="Exports"/>
    <x v="50"/>
    <s v="A  "/>
    <s v="billion USD"/>
    <n v="5352.8589074434203"/>
    <s v="   "/>
    <s v="WTO Estimates"/>
    <s v=" "/>
    <s v="TV  "/>
  </r>
  <r>
    <s v="WL2"/>
    <x v="0"/>
    <s v="WL"/>
    <s v="World"/>
    <s v="TO      "/>
    <s v="Total merchandise"/>
    <s v="M "/>
    <s v="Imports"/>
    <x v="50"/>
    <s v="A  "/>
    <s v="billion USD"/>
    <n v="5558.6547316706801"/>
    <s v="   "/>
    <s v="WTO Estimates"/>
    <s v=" "/>
    <s v="TV  "/>
  </r>
  <r>
    <s v="WL2"/>
    <x v="0"/>
    <s v="WL"/>
    <s v="World"/>
    <s v="TO      "/>
    <s v="Total merchandise"/>
    <s v="X "/>
    <s v="Exports"/>
    <x v="51"/>
    <s v="A  "/>
    <s v="billion USD"/>
    <n v="5567.3590418776603"/>
    <s v="   "/>
    <s v="WTO Estimates"/>
    <s v=" "/>
    <s v="TV  "/>
  </r>
  <r>
    <s v="WL2"/>
    <x v="0"/>
    <s v="WL"/>
    <s v="World"/>
    <s v="TO      "/>
    <s v="Total merchandise"/>
    <s v="M "/>
    <s v="Imports"/>
    <x v="51"/>
    <s v="A  "/>
    <s v="billion USD"/>
    <n v="5804.03335115755"/>
    <s v="   "/>
    <s v="WTO Estimates"/>
    <s v=" "/>
    <s v="TV  "/>
  </r>
  <r>
    <s v="WL2"/>
    <x v="0"/>
    <s v="WL"/>
    <s v="World"/>
    <s v="TO      "/>
    <s v="Total merchandise"/>
    <s v="X "/>
    <s v="Exports"/>
    <x v="52"/>
    <s v="A  "/>
    <s v="billion USD"/>
    <n v="6274.8734805856257"/>
    <s v="   "/>
    <s v="WTO Estimates"/>
    <s v=" "/>
    <s v="TV  "/>
  </r>
  <r>
    <s v="WL2"/>
    <x v="0"/>
    <s v="WL"/>
    <s v="World"/>
    <s v="TO      "/>
    <s v="Total merchandise"/>
    <s v="M "/>
    <s v="Imports"/>
    <x v="52"/>
    <s v="A  "/>
    <s v="billion USD"/>
    <n v="6505.3113382058173"/>
    <s v="   "/>
    <s v="WTO Estimates"/>
    <s v=" "/>
    <s v="TV  "/>
  </r>
  <r>
    <s v="WL2"/>
    <x v="0"/>
    <s v="WL"/>
    <s v="World"/>
    <s v="TO      "/>
    <s v="Total merchandise"/>
    <s v="X "/>
    <s v="Exports"/>
    <x v="53"/>
    <s v="A  "/>
    <s v="billion USD"/>
    <n v="6025.6467702440959"/>
    <s v="   "/>
    <s v="WTO Estimates"/>
    <s v=" "/>
    <s v="TV  "/>
  </r>
  <r>
    <s v="WL2"/>
    <x v="0"/>
    <s v="WL"/>
    <s v="World"/>
    <s v="TO      "/>
    <s v="Total merchandise"/>
    <s v="M "/>
    <s v="Imports"/>
    <x v="53"/>
    <s v="A  "/>
    <s v="billion USD"/>
    <n v="6270.1893004209542"/>
    <s v="   "/>
    <s v="WTO Estimates"/>
    <s v=" "/>
    <s v="TV  "/>
  </r>
  <r>
    <s v="WL2"/>
    <x v="0"/>
    <s v="WL"/>
    <s v="World"/>
    <s v="TO      "/>
    <s v="Total merchandise"/>
    <s v="X "/>
    <s v="Exports"/>
    <x v="54"/>
    <s v="A  "/>
    <s v="billion USD"/>
    <n v="6317.1127152668714"/>
    <s v="   "/>
    <s v="WTO Estimates"/>
    <s v=" "/>
    <s v="TV  "/>
  </r>
  <r>
    <s v="WL2"/>
    <x v="0"/>
    <s v="WL"/>
    <s v="World"/>
    <s v="TO      "/>
    <s v="Total merchandise"/>
    <s v="M "/>
    <s v="Imports"/>
    <x v="54"/>
    <s v="A  "/>
    <s v="billion USD"/>
    <n v="6507.9220188749823"/>
    <s v="   "/>
    <s v="WTO Estimates"/>
    <s v=" "/>
    <s v="TV  "/>
  </r>
  <r>
    <s v="WL2"/>
    <x v="0"/>
    <s v="WL"/>
    <s v="World"/>
    <s v="TO      "/>
    <s v="Total merchandise"/>
    <s v="X "/>
    <s v="Exports"/>
    <x v="55"/>
    <s v="A  "/>
    <s v="billion USD"/>
    <n v="7381.715077315871"/>
    <s v="   "/>
    <s v="WTO Estimates"/>
    <s v=" "/>
    <s v="TV  "/>
  </r>
  <r>
    <s v="WL2"/>
    <x v="0"/>
    <s v="WL"/>
    <s v="World"/>
    <s v="TO      "/>
    <s v="Total merchandise"/>
    <s v="M "/>
    <s v="Imports"/>
    <x v="55"/>
    <s v="A  "/>
    <s v="billion USD"/>
    <n v="7598.8402000727665"/>
    <s v="   "/>
    <s v="WTO Estimates"/>
    <s v=" "/>
    <s v="TV  "/>
  </r>
  <r>
    <s v="WL2"/>
    <x v="0"/>
    <s v="WL"/>
    <s v="World"/>
    <s v="TO      "/>
    <s v="Total merchandise"/>
    <s v="X "/>
    <s v="Exports"/>
    <x v="56"/>
    <s v="A  "/>
    <s v="billion USD"/>
    <n v="8976.9878051446685"/>
    <s v="   "/>
    <s v="WTO Estimates"/>
    <s v=" "/>
    <s v="TV  "/>
  </r>
  <r>
    <s v="WL2"/>
    <x v="0"/>
    <s v="WL"/>
    <s v="World"/>
    <s v="TO      "/>
    <s v="Total merchandise"/>
    <s v="M "/>
    <s v="Imports"/>
    <x v="56"/>
    <s v="A  "/>
    <s v="billion USD"/>
    <n v="9270.5118426980334"/>
    <s v="   "/>
    <s v="WTO Estimates"/>
    <s v=" "/>
    <s v="TV  "/>
  </r>
  <r>
    <s v="WL2"/>
    <x v="0"/>
    <s v="WL"/>
    <s v="World"/>
    <s v="TO      "/>
    <s v="Total merchandise"/>
    <s v="X "/>
    <s v="Exports"/>
    <x v="57"/>
    <s v="A  "/>
    <s v="billion USD"/>
    <n v="10238.222880126468"/>
    <s v="   "/>
    <s v="WTO Estimates"/>
    <s v=" "/>
    <s v="TV  "/>
  </r>
  <r>
    <s v="WL2"/>
    <x v="0"/>
    <s v="WL"/>
    <s v="World"/>
    <s v="TO      "/>
    <s v="Total merchandise"/>
    <s v="M "/>
    <s v="Imports"/>
    <x v="57"/>
    <s v="A  "/>
    <s v="billion USD"/>
    <n v="10560.372351858263"/>
    <s v="   "/>
    <s v="WTO Estimates"/>
    <s v=" "/>
    <s v="TV  "/>
  </r>
  <r>
    <s v="WL2"/>
    <x v="0"/>
    <s v="WL"/>
    <s v="World"/>
    <s v="TO      "/>
    <s v="Total merchandise"/>
    <s v="X "/>
    <s v="Exports"/>
    <x v="58"/>
    <s v="A  "/>
    <s v="billion USD"/>
    <n v="11831.352912552871"/>
    <s v="   "/>
    <s v="WTO Estimates"/>
    <s v=" "/>
    <s v="TV  "/>
  </r>
  <r>
    <s v="WL2"/>
    <x v="0"/>
    <s v="WL"/>
    <s v="World"/>
    <s v="TO      "/>
    <s v="Total merchandise"/>
    <s v="M "/>
    <s v="Imports"/>
    <x v="58"/>
    <s v="A  "/>
    <s v="billion USD"/>
    <n v="12120.341673453737"/>
    <s v="   "/>
    <s v="WTO Estimates"/>
    <s v=" "/>
    <s v="TV  "/>
  </r>
  <r>
    <s v="WL2"/>
    <x v="0"/>
    <s v="WL"/>
    <s v="World"/>
    <s v="TO      "/>
    <s v="Total merchandise"/>
    <s v="X "/>
    <s v="Exports"/>
    <x v="59"/>
    <s v="A  "/>
    <s v="billion USD"/>
    <n v="13700.018359708887"/>
    <s v="   "/>
    <s v="WTO Estimates"/>
    <s v=" "/>
    <s v="TV  "/>
  </r>
  <r>
    <s v="WL2"/>
    <x v="0"/>
    <s v="WL"/>
    <s v="World"/>
    <s v="TO      "/>
    <s v="Total merchandise"/>
    <s v="M "/>
    <s v="Imports"/>
    <x v="59"/>
    <s v="A  "/>
    <s v="billion USD"/>
    <n v="13993.971078292649"/>
    <s v="   "/>
    <s v="WTO Estimates"/>
    <s v=" "/>
    <s v="TV  "/>
  </r>
  <r>
    <s v="WL2"/>
    <x v="0"/>
    <s v="WL"/>
    <s v="World"/>
    <s v="TO      "/>
    <s v="Total merchandise"/>
    <s v="X "/>
    <s v="Exports"/>
    <x v="60"/>
    <s v="A  "/>
    <s v="billion USD"/>
    <n v="15814.874158349918"/>
    <s v="   "/>
    <s v="WTO Estimates"/>
    <s v=" "/>
    <s v="TV  "/>
  </r>
  <r>
    <s v="WL2"/>
    <x v="0"/>
    <s v="WL"/>
    <s v="World"/>
    <s v="TO      "/>
    <s v="Total merchandise"/>
    <s v="M "/>
    <s v="Imports"/>
    <x v="60"/>
    <s v="A  "/>
    <s v="billion USD"/>
    <n v="16204.492189697401"/>
    <s v="   "/>
    <s v="WTO Estimates"/>
    <s v=" "/>
    <s v="TV  "/>
  </r>
  <r>
    <s v="WL2"/>
    <x v="0"/>
    <s v="WL"/>
    <s v="World"/>
    <s v="TO      "/>
    <s v="Total merchandise"/>
    <s v="X "/>
    <s v="Exports"/>
    <x v="61"/>
    <s v="A  "/>
    <s v="billion USD"/>
    <n v="12251.67020807993"/>
    <s v="   "/>
    <s v="WTO Estimates"/>
    <s v=" "/>
    <s v="TV  "/>
  </r>
  <r>
    <s v="WL2"/>
    <x v="0"/>
    <s v="WL"/>
    <s v="World"/>
    <s v="TO      "/>
    <s v="Total merchandise"/>
    <s v="M "/>
    <s v="Imports"/>
    <x v="61"/>
    <s v="A  "/>
    <s v="billion USD"/>
    <n v="12452.868587933201"/>
    <s v="   "/>
    <s v="WTO Estimates"/>
    <s v=" "/>
    <s v="TV  "/>
  </r>
  <r>
    <s v="WL2"/>
    <x v="0"/>
    <s v="WL"/>
    <s v="World"/>
    <s v="TO      "/>
    <s v="Total merchandise"/>
    <s v="X "/>
    <s v="Exports"/>
    <x v="62"/>
    <s v="A  "/>
    <s v="billion USD"/>
    <n v="14915.14710947288"/>
    <s v="   "/>
    <s v="WTO Estimates"/>
    <s v=" "/>
    <s v="TV  "/>
  </r>
  <r>
    <s v="WL2"/>
    <x v="0"/>
    <s v="WL"/>
    <s v="World"/>
    <s v="TO      "/>
    <s v="Total merchandise"/>
    <s v="M "/>
    <s v="Imports"/>
    <x v="62"/>
    <s v="A  "/>
    <s v="billion USD"/>
    <n v="15110.956956632721"/>
    <s v="   "/>
    <s v="WTO Estimates"/>
    <s v=" "/>
    <s v="TV  "/>
  </r>
  <r>
    <s v="WL2"/>
    <x v="0"/>
    <s v="WL"/>
    <s v="World"/>
    <s v="TO      "/>
    <s v="Total merchandise"/>
    <s v="X "/>
    <s v="Exports"/>
    <x v="63"/>
    <s v="A  "/>
    <s v="billion USD"/>
    <n v="17898.121740256087"/>
    <s v="   "/>
    <s v="WTO Estimates"/>
    <s v=" "/>
    <s v="TV  "/>
  </r>
  <r>
    <s v="WL2"/>
    <x v="0"/>
    <s v="WL"/>
    <s v="World"/>
    <s v="TO      "/>
    <s v="Total merchandise"/>
    <s v="M "/>
    <s v="Imports"/>
    <x v="63"/>
    <s v="A  "/>
    <s v="billion USD"/>
    <n v="18059.343755707272"/>
    <s v="   "/>
    <s v="WTO Estimates"/>
    <s v=" "/>
    <s v="TV  "/>
  </r>
  <r>
    <s v="WL2"/>
    <x v="0"/>
    <s v="WL"/>
    <s v="World"/>
    <s v="TO      "/>
    <s v="Total merchandise"/>
    <s v="X "/>
    <s v="Exports"/>
    <x v="64"/>
    <s v="A  "/>
    <s v="billion USD"/>
    <n v="18037.641732334399"/>
    <s v="   "/>
    <s v="WTO Estimates"/>
    <s v=" "/>
    <s v="TV  "/>
  </r>
  <r>
    <s v="WL2"/>
    <x v="0"/>
    <s v="WL"/>
    <s v="World"/>
    <s v="TO      "/>
    <s v="Total merchandise"/>
    <s v="M "/>
    <s v="Imports"/>
    <x v="64"/>
    <s v="A  "/>
    <s v="billion USD"/>
    <n v="18245.804057822614"/>
    <s v="   "/>
    <s v="WTO Estimates"/>
    <s v=" "/>
    <s v="TV  "/>
  </r>
  <r>
    <s v="WL2"/>
    <x v="0"/>
    <s v="WL"/>
    <s v="World"/>
    <s v="TO      "/>
    <s v="Total merchandise"/>
    <s v="X "/>
    <s v="Exports"/>
    <x v="65"/>
    <s v="A  "/>
    <s v="billion USD"/>
    <n v="18442.515340313803"/>
    <s v="   "/>
    <s v="WTO Estimates"/>
    <s v=" "/>
    <s v="TV  "/>
  </r>
  <r>
    <s v="WL2"/>
    <x v="0"/>
    <s v="WL"/>
    <s v="World"/>
    <s v="TO      "/>
    <s v="Total merchandise"/>
    <s v="M "/>
    <s v="Imports"/>
    <x v="65"/>
    <s v="A  "/>
    <s v="billion USD"/>
    <n v="18490.983053345601"/>
    <s v="   "/>
    <s v="WTO Estimates"/>
    <s v=" "/>
    <s v="TV  "/>
  </r>
  <r>
    <s v="WL2"/>
    <x v="0"/>
    <s v="WL"/>
    <s v="World"/>
    <s v="TO      "/>
    <s v="Total merchandise"/>
    <s v="X "/>
    <s v="Exports"/>
    <x v="66"/>
    <s v="A  "/>
    <s v="billion USD"/>
    <n v="18491.089012277916"/>
    <s v="   "/>
    <s v="WTO Estimates"/>
    <s v=" "/>
    <s v="TV  "/>
  </r>
  <r>
    <s v="WL2"/>
    <x v="0"/>
    <s v="WL"/>
    <s v="World"/>
    <s v="TO      "/>
    <s v="Total merchandise"/>
    <s v="M "/>
    <s v="Imports"/>
    <x v="66"/>
    <s v="A  "/>
    <s v="billion USD"/>
    <n v="18614.941266156282"/>
    <s v="   "/>
    <s v="WTO Estimates"/>
    <s v=" "/>
    <s v="TV  "/>
  </r>
  <r>
    <s v="WL2"/>
    <x v="0"/>
    <s v="WL"/>
    <s v="World"/>
    <s v="TO      "/>
    <s v="Total merchandise"/>
    <s v="X "/>
    <s v="Exports"/>
    <x v="67"/>
    <s v="A  "/>
    <s v="billion USD"/>
    <n v="16056.823705243487"/>
    <s v="   "/>
    <s v="WTO Estimates"/>
    <s v=" "/>
    <s v="TV  "/>
  </r>
  <r>
    <s v="WL2"/>
    <x v="0"/>
    <s v="WL"/>
    <s v="World"/>
    <s v="TO      "/>
    <s v="Total merchandise"/>
    <s v="M "/>
    <s v="Imports"/>
    <x v="67"/>
    <s v="A  "/>
    <s v="billion USD"/>
    <n v="16312.168712592716"/>
    <s v="   "/>
    <s v="WTO Estimates"/>
    <s v=" "/>
    <s v="TV  "/>
  </r>
  <r>
    <s v="WL2"/>
    <x v="0"/>
    <s v="WL"/>
    <s v="World"/>
    <s v="TO      "/>
    <s v="Total merchandise"/>
    <s v="X "/>
    <s v="Exports"/>
    <x v="68"/>
    <s v="A  "/>
    <s v="billion USD"/>
    <n v="15544.70961176345"/>
    <s v="   "/>
    <s v="WTO Estimates"/>
    <s v=" "/>
    <s v="TV  "/>
  </r>
  <r>
    <s v="WL2"/>
    <x v="0"/>
    <s v="WL"/>
    <s v="World"/>
    <s v="TO      "/>
    <s v="Total merchandise"/>
    <s v="M "/>
    <s v="Imports"/>
    <x v="68"/>
    <s v="A  "/>
    <s v="billion USD"/>
    <n v="15789.004112496486"/>
    <s v="   "/>
    <s v="WTO Estimates"/>
    <s v=" "/>
    <s v="TV  "/>
  </r>
  <r>
    <s v="WL2"/>
    <x v="0"/>
    <s v="WL"/>
    <s v="World"/>
    <s v="TO      "/>
    <s v="Total merchandise"/>
    <s v="X "/>
    <s v="Exports"/>
    <x v="69"/>
    <s v="A  "/>
    <s v="billion USD"/>
    <n v="17209.359122835362"/>
    <s v="   "/>
    <s v="WTO Estimates"/>
    <s v=" "/>
    <s v="TV  "/>
  </r>
  <r>
    <s v="WL2"/>
    <x v="0"/>
    <s v="WL"/>
    <s v="World"/>
    <s v="TO      "/>
    <s v="Total merchandise"/>
    <s v="M "/>
    <s v="Imports"/>
    <x v="69"/>
    <s v="A  "/>
    <s v="billion USD"/>
    <n v="17525.04349919115"/>
    <s v="   "/>
    <s v="WTO Estimates"/>
    <s v=" "/>
    <s v="TV  "/>
  </r>
  <r>
    <s v="WL2"/>
    <x v="0"/>
    <s v="WL"/>
    <s v="World"/>
    <s v="TO      "/>
    <s v="Total merchandise"/>
    <s v="X "/>
    <s v="Exports"/>
    <x v="70"/>
    <s v="A  "/>
    <s v="billion USD"/>
    <n v="18993.246364836028"/>
    <s v="   "/>
    <s v="WTO Estimates"/>
    <s v=" "/>
    <s v="TV  "/>
  </r>
  <r>
    <s v="WL2"/>
    <x v="0"/>
    <s v="WL"/>
    <s v="World"/>
    <s v="TO      "/>
    <s v="Total merchandise"/>
    <s v="M "/>
    <s v="Imports"/>
    <x v="70"/>
    <s v="A  "/>
    <s v="billion USD"/>
    <n v="19346.172371868102"/>
    <s v="   "/>
    <s v="WTO Estimates"/>
    <s v=" "/>
    <s v="TV  "/>
  </r>
  <r>
    <s v="WL2"/>
    <x v="0"/>
    <s v="WL"/>
    <s v="World"/>
    <s v="TO      "/>
    <s v="Total merchandise"/>
    <s v="X "/>
    <s v="Exports"/>
    <x v="71"/>
    <s v="A  "/>
    <s v="billion USD"/>
    <n v="18494.635083802877"/>
    <s v="   "/>
    <s v="WTO Estimates"/>
    <s v=" "/>
    <s v="TV  "/>
  </r>
  <r>
    <s v="WL2"/>
    <x v="0"/>
    <s v="WL"/>
    <s v="World"/>
    <s v="TO      "/>
    <s v="Total merchandise"/>
    <s v="M "/>
    <s v="Imports"/>
    <x v="71"/>
    <s v="A  "/>
    <s v="billion USD"/>
    <n v="18897.223675968609"/>
    <s v="   "/>
    <s v="WTO Estimates"/>
    <s v=" "/>
    <s v="TV  "/>
  </r>
  <r>
    <s v="WL2"/>
    <x v="0"/>
    <s v="WL"/>
    <s v="World"/>
    <s v="TO      "/>
    <s v="Total merchandise"/>
    <s v="X "/>
    <s v="Exports"/>
    <x v="72"/>
    <s v="A  "/>
    <s v="billion USD"/>
    <n v="17134.97613361699"/>
    <s v="   "/>
    <s v="WTO Estimates"/>
    <s v=" "/>
    <s v="TV  "/>
  </r>
  <r>
    <s v="WL2"/>
    <x v="0"/>
    <s v="WL"/>
    <s v="World"/>
    <s v="TO      "/>
    <s v="Total merchandise"/>
    <s v="M "/>
    <s v="Imports"/>
    <x v="72"/>
    <s v="A  "/>
    <s v="billion USD"/>
    <n v="17445.142766002009"/>
    <s v="   "/>
    <s v="WTO Estimates"/>
    <s v=" "/>
    <s v="TV  "/>
  </r>
  <r>
    <s v="WL2"/>
    <x v="0"/>
    <s v="WL"/>
    <s v="World"/>
    <s v="TO      "/>
    <s v="Total merchandise"/>
    <s v="X "/>
    <s v="Exports"/>
    <x v="73"/>
    <s v="A  "/>
    <s v="billion USD"/>
    <n v="21694.154092523513"/>
    <s v="   "/>
    <s v="WTO Estimates"/>
    <s v=" "/>
    <s v="TV  "/>
  </r>
  <r>
    <s v="WL2"/>
    <x v="0"/>
    <s v="WL"/>
    <s v="World"/>
    <s v="TO      "/>
    <s v="Total merchandise"/>
    <s v="M "/>
    <s v="Imports"/>
    <x v="73"/>
    <s v="A  "/>
    <s v="billion USD"/>
    <n v="22067.988066606817"/>
    <s v="   "/>
    <s v="WTO Estimates"/>
    <s v=" "/>
    <s v="TV  "/>
  </r>
  <r>
    <s v="WL2"/>
    <x v="0"/>
    <s v="WL"/>
    <s v="World"/>
    <s v="TO      "/>
    <s v="Total merchandise"/>
    <s v="X "/>
    <s v="Exports"/>
    <x v="74"/>
    <s v="A  "/>
    <s v="billion USD"/>
    <n v="24312.233592866854"/>
    <s v="   "/>
    <s v="WTO Estimates"/>
    <s v=" "/>
    <s v="TV  "/>
  </r>
  <r>
    <s v="WL2"/>
    <x v="0"/>
    <s v="WL"/>
    <s v="World"/>
    <s v="TO      "/>
    <s v="Total merchandise"/>
    <s v="M "/>
    <s v="Imports"/>
    <x v="74"/>
    <s v="A  "/>
    <s v="billion USD"/>
    <n v="25117.748553410987"/>
    <s v="   "/>
    <s v="WTO Estimates"/>
    <s v=" "/>
    <s v="TV  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3E8AE-CB0B-4DD2-BA39-E4FF98BDC26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>
  <location ref="A3:B77" firstHeaderRow="1" firstDataRow="2" firstDataCol="1"/>
  <pivotFields count="16">
    <pivotField showAll="0"/>
    <pivotField axis="axisCol" showAll="0">
      <items count="3">
        <item m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6">
        <item h="1" x="0"/>
        <item h="1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8"/>
  </rowFields>
  <rowItems count="7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</rowItems>
  <colFields count="1">
    <field x="1"/>
  </colFields>
  <colItems count="1">
    <i>
      <x v="1"/>
    </i>
  </colItems>
  <dataFields count="1">
    <dataField name="Average of Value" fld="11" subtotal="average" baseField="8" baseItem="3" numFmtId="164"/>
  </dataFields>
  <formats count="5">
    <format dxfId="18">
      <pivotArea type="origin" dataOnly="0" labelOnly="1" outline="0" fieldPosition="0"/>
    </format>
    <format dxfId="17">
      <pivotArea field="8" type="button" dataOnly="0" labelOnly="1" outline="0" axis="axisRow" fieldPosition="0"/>
    </format>
    <format dxfId="16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">
      <pivotArea dataOnly="0" labelOnly="1" fieldPosition="0">
        <references count="1">
          <reference field="8" count="2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1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8" count="1" selected="0">
            <x v="7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7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7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E7583-6045-4945-815C-527FC97694E8}" autoFormatId="16" applyNumberFormats="0" applyBorderFormats="0" applyFontFormats="0" applyPatternFormats="0" applyAlignmentFormats="0" applyWidthHeightFormats="0">
  <queryTableRefresh nextId="17">
    <queryTableFields count="16">
      <queryTableField id="1" name="Reporter_code" tableColumnId="1"/>
      <queryTableField id="2" name="Reporter_description" tableColumnId="2"/>
      <queryTableField id="3" name="Partner_code" tableColumnId="3"/>
      <queryTableField id="4" name="Partner_description" tableColumnId="4"/>
      <queryTableField id="5" name="Indicator_code" tableColumnId="5"/>
      <queryTableField id="6" name="Indicator_description" tableColumnId="6"/>
      <queryTableField id="7" name="Flow_Code" tableColumnId="7"/>
      <queryTableField id="8" name="Flow_Description" tableColumnId="8"/>
      <queryTableField id="9" name="Year" tableColumnId="9"/>
      <queryTableField id="10" name="Period" tableColumnId="10"/>
      <queryTableField id="11" name="Unit" tableColumnId="11"/>
      <queryTableField id="12" name="Value" tableColumnId="12"/>
      <queryTableField id="13" name="Flag" tableColumnId="13"/>
      <queryTableField id="14" name="Source_Description" tableColumnId="14"/>
      <queryTableField id="15" name="Note" tableColumnId="15"/>
      <queryTableField id="16" name="SUBTOPIC_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87CC9-6D82-48DE-B9D7-710A5F9ADC99}" name="Query1" displayName="Query1" ref="A1:P151" tableType="queryTable" totalsRowShown="0">
  <autoFilter ref="A1:P151" xr:uid="{26339B3B-84AB-48B9-984E-907B960155A2}"/>
  <sortState xmlns:xlrd2="http://schemas.microsoft.com/office/spreadsheetml/2017/richdata2" ref="A2:P151">
    <sortCondition ref="I1:I151"/>
  </sortState>
  <tableColumns count="16">
    <tableColumn id="1" xr3:uid="{D32A8A4E-6E0A-44CB-BAF3-05AAB35A9D1E}" uniqueName="1" name="Reporter_code" queryTableFieldId="1" dataDxfId="13"/>
    <tableColumn id="2" xr3:uid="{DCA585F1-C2B7-476B-B637-32014153AE76}" uniqueName="2" name="Reporter_description" queryTableFieldId="2" dataDxfId="12"/>
    <tableColumn id="3" xr3:uid="{4ED91C13-3ABB-44AD-B8AD-F92804D2F199}" uniqueName="3" name="Partner_code" queryTableFieldId="3" dataDxfId="11"/>
    <tableColumn id="4" xr3:uid="{0E4D7C60-A3E9-4C88-9665-2984BE4BEEC4}" uniqueName="4" name="Partner_description" queryTableFieldId="4" dataDxfId="10"/>
    <tableColumn id="5" xr3:uid="{76D90C42-4C80-42E7-9A62-A025561F8DC5}" uniqueName="5" name="Indicator_code" queryTableFieldId="5" dataDxfId="9"/>
    <tableColumn id="6" xr3:uid="{37F50467-087A-4780-A685-ADB407F4D64A}" uniqueName="6" name="Indicator_description" queryTableFieldId="6" dataDxfId="8"/>
    <tableColumn id="7" xr3:uid="{D5A38871-B294-4E1B-B68F-672EF7EAD802}" uniqueName="7" name="Flow_Code" queryTableFieldId="7" dataDxfId="7"/>
    <tableColumn id="8" xr3:uid="{165D1744-9F1E-40B1-B457-0392B711C9DF}" uniqueName="8" name="Flow_Description" queryTableFieldId="8" dataDxfId="6"/>
    <tableColumn id="9" xr3:uid="{E76B0A73-F0D7-4FF9-B01C-3A50BCAFA841}" uniqueName="9" name="Year" queryTableFieldId="9"/>
    <tableColumn id="10" xr3:uid="{180AA95D-9D60-4ADC-885E-BE37B5F1EC15}" uniqueName="10" name="Period" queryTableFieldId="10" dataDxfId="5"/>
    <tableColumn id="11" xr3:uid="{C612C46F-1C89-41C4-B059-C23A8DEC4F07}" uniqueName="11" name="Unit" queryTableFieldId="11" dataDxfId="4"/>
    <tableColumn id="12" xr3:uid="{B05CBE30-195A-4BBB-B3B4-0B18CCCC0A68}" uniqueName="12" name="Value" queryTableFieldId="12"/>
    <tableColumn id="13" xr3:uid="{6B80AF5A-1F32-46E5-87A5-F5542176B5C5}" uniqueName="13" name="Flag" queryTableFieldId="13" dataDxfId="3"/>
    <tableColumn id="14" xr3:uid="{0CA29BAA-53FE-468A-8CCF-B97A610BE034}" uniqueName="14" name="Source_Description" queryTableFieldId="14" dataDxfId="2"/>
    <tableColumn id="15" xr3:uid="{2B3C64CA-06EA-4143-8442-39E3B9426A05}" uniqueName="15" name="Note" queryTableFieldId="15" dataDxfId="1"/>
    <tableColumn id="16" xr3:uid="{BE397934-07A9-4098-BFAD-EBBC44BD5AC9}" uniqueName="16" name="SUBTOPIC_COD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12618-AA7A-4A80-BDAB-3A6D629E8B6D}">
  <dimension ref="A3:B77"/>
  <sheetViews>
    <sheetView tabSelected="1" zoomScale="80" zoomScaleNormal="80" workbookViewId="0">
      <selection activeCell="Q1" sqref="Q1"/>
    </sheetView>
  </sheetViews>
  <sheetFormatPr defaultRowHeight="14.4" x14ac:dyDescent="0.55000000000000004"/>
  <cols>
    <col min="1" max="1" width="14.578125" style="5" bestFit="1" customWidth="1"/>
    <col min="2" max="2" width="32.20703125" bestFit="1" customWidth="1"/>
    <col min="3" max="3" width="1.578125" customWidth="1"/>
  </cols>
  <sheetData>
    <row r="3" spans="1:2" x14ac:dyDescent="0.55000000000000004">
      <c r="A3" s="3" t="s">
        <v>33</v>
      </c>
      <c r="B3" s="1" t="s">
        <v>4</v>
      </c>
    </row>
    <row r="4" spans="1:2" x14ac:dyDescent="0.55000000000000004">
      <c r="A4" s="3" t="s">
        <v>3</v>
      </c>
      <c r="B4" t="s">
        <v>2</v>
      </c>
    </row>
    <row r="5" spans="1:2" x14ac:dyDescent="0.55000000000000004">
      <c r="A5" s="4">
        <v>1950</v>
      </c>
      <c r="B5" s="7">
        <v>62.924999999999997</v>
      </c>
    </row>
    <row r="6" spans="1:2" x14ac:dyDescent="0.55000000000000004">
      <c r="A6" s="4">
        <v>1951</v>
      </c>
      <c r="B6" s="7">
        <v>86.034999999999997</v>
      </c>
    </row>
    <row r="7" spans="1:2" x14ac:dyDescent="0.55000000000000004">
      <c r="A7" s="4">
        <v>1952</v>
      </c>
      <c r="B7" s="7">
        <v>84.86</v>
      </c>
    </row>
    <row r="8" spans="1:2" x14ac:dyDescent="0.55000000000000004">
      <c r="A8" s="4">
        <v>1953</v>
      </c>
      <c r="B8" s="7">
        <v>84.44</v>
      </c>
    </row>
    <row r="9" spans="1:2" x14ac:dyDescent="0.55000000000000004">
      <c r="A9" s="4">
        <v>1954</v>
      </c>
      <c r="B9" s="7">
        <v>87.75</v>
      </c>
    </row>
    <row r="10" spans="1:2" x14ac:dyDescent="0.55000000000000004">
      <c r="A10" s="4">
        <v>1955</v>
      </c>
      <c r="B10" s="7">
        <v>96.805000000000007</v>
      </c>
    </row>
    <row r="11" spans="1:2" x14ac:dyDescent="0.55000000000000004">
      <c r="A11" s="4">
        <v>1956</v>
      </c>
      <c r="B11" s="7">
        <v>107.18</v>
      </c>
    </row>
    <row r="12" spans="1:2" x14ac:dyDescent="0.55000000000000004">
      <c r="A12" s="4">
        <v>1957</v>
      </c>
      <c r="B12" s="7">
        <v>117.47499999999999</v>
      </c>
    </row>
    <row r="13" spans="1:2" x14ac:dyDescent="0.55000000000000004">
      <c r="A13" s="4">
        <v>1958</v>
      </c>
      <c r="B13" s="7">
        <v>112.52500000000001</v>
      </c>
    </row>
    <row r="14" spans="1:2" x14ac:dyDescent="0.55000000000000004">
      <c r="A14" s="4">
        <v>1959</v>
      </c>
      <c r="B14" s="7">
        <v>120.75</v>
      </c>
    </row>
    <row r="15" spans="1:2" x14ac:dyDescent="0.55000000000000004">
      <c r="A15" s="4">
        <v>1960</v>
      </c>
      <c r="B15" s="7">
        <v>133.61000000000001</v>
      </c>
    </row>
    <row r="16" spans="1:2" x14ac:dyDescent="0.55000000000000004">
      <c r="A16" s="4">
        <v>1961</v>
      </c>
      <c r="B16" s="7">
        <v>139.28</v>
      </c>
    </row>
    <row r="17" spans="1:2" x14ac:dyDescent="0.55000000000000004">
      <c r="A17" s="4">
        <v>1962</v>
      </c>
      <c r="B17" s="7">
        <v>146.76</v>
      </c>
    </row>
    <row r="18" spans="1:2" x14ac:dyDescent="0.55000000000000004">
      <c r="A18" s="4">
        <v>1963</v>
      </c>
      <c r="B18" s="7">
        <v>160.185</v>
      </c>
    </row>
    <row r="19" spans="1:2" x14ac:dyDescent="0.55000000000000004">
      <c r="A19" s="4">
        <v>1964</v>
      </c>
      <c r="B19" s="7">
        <v>179.28</v>
      </c>
    </row>
    <row r="20" spans="1:2" x14ac:dyDescent="0.55000000000000004">
      <c r="A20" s="4">
        <v>1965</v>
      </c>
      <c r="B20" s="7">
        <v>194.19499999999999</v>
      </c>
    </row>
    <row r="21" spans="1:2" x14ac:dyDescent="0.55000000000000004">
      <c r="A21" s="4">
        <v>1966</v>
      </c>
      <c r="B21" s="7">
        <v>212.33500000000001</v>
      </c>
    </row>
    <row r="22" spans="1:2" x14ac:dyDescent="0.55000000000000004">
      <c r="A22" s="4">
        <v>1967</v>
      </c>
      <c r="B22" s="7">
        <v>222.82999999999998</v>
      </c>
    </row>
    <row r="23" spans="1:2" x14ac:dyDescent="0.55000000000000004">
      <c r="A23" s="4">
        <v>1968</v>
      </c>
      <c r="B23" s="7">
        <v>247.02500000000001</v>
      </c>
    </row>
    <row r="24" spans="1:2" x14ac:dyDescent="0.55000000000000004">
      <c r="A24" s="4">
        <v>1969</v>
      </c>
      <c r="B24" s="7">
        <v>281.27499999999998</v>
      </c>
    </row>
    <row r="25" spans="1:2" x14ac:dyDescent="0.55000000000000004">
      <c r="A25" s="4">
        <v>1970</v>
      </c>
      <c r="B25" s="7">
        <v>322.67500000000001</v>
      </c>
    </row>
    <row r="26" spans="1:2" x14ac:dyDescent="0.55000000000000004">
      <c r="A26" s="4">
        <v>1971</v>
      </c>
      <c r="B26" s="7">
        <v>359.54499999999996</v>
      </c>
    </row>
    <row r="27" spans="1:2" x14ac:dyDescent="0.55000000000000004">
      <c r="A27" s="4">
        <v>1972</v>
      </c>
      <c r="B27" s="7">
        <v>425.19499999999999</v>
      </c>
    </row>
    <row r="28" spans="1:2" x14ac:dyDescent="0.55000000000000004">
      <c r="A28" s="4">
        <v>1973</v>
      </c>
      <c r="B28" s="7">
        <v>586.25</v>
      </c>
    </row>
    <row r="29" spans="1:2" x14ac:dyDescent="0.55000000000000004">
      <c r="A29" s="4">
        <v>1974</v>
      </c>
      <c r="B29" s="7">
        <v>849.40499999999997</v>
      </c>
    </row>
    <row r="30" spans="1:2" x14ac:dyDescent="0.55000000000000004">
      <c r="A30" s="4">
        <v>1975</v>
      </c>
      <c r="B30" s="7">
        <v>893.01499999999999</v>
      </c>
    </row>
    <row r="31" spans="1:2" x14ac:dyDescent="0.55000000000000004">
      <c r="A31" s="4">
        <v>1976</v>
      </c>
      <c r="B31" s="7">
        <v>1007.0999999999999</v>
      </c>
    </row>
    <row r="32" spans="1:2" x14ac:dyDescent="0.55000000000000004">
      <c r="A32" s="4">
        <v>1977</v>
      </c>
      <c r="B32" s="7">
        <v>1147.3400000000001</v>
      </c>
    </row>
    <row r="33" spans="1:2" x14ac:dyDescent="0.55000000000000004">
      <c r="A33" s="4">
        <v>1978</v>
      </c>
      <c r="B33" s="7">
        <v>1329.86</v>
      </c>
    </row>
    <row r="34" spans="1:2" x14ac:dyDescent="0.55000000000000004">
      <c r="A34" s="4">
        <v>1979</v>
      </c>
      <c r="B34" s="7">
        <v>1672.5050000000001</v>
      </c>
    </row>
    <row r="35" spans="1:2" x14ac:dyDescent="0.55000000000000004">
      <c r="A35" s="4">
        <v>1980</v>
      </c>
      <c r="B35" s="7">
        <v>2050.0215898609999</v>
      </c>
    </row>
    <row r="36" spans="1:2" x14ac:dyDescent="0.55000000000000004">
      <c r="A36" s="4">
        <v>1981</v>
      </c>
      <c r="B36" s="7">
        <v>2034.9731934890001</v>
      </c>
    </row>
    <row r="37" spans="1:2" x14ac:dyDescent="0.55000000000000004">
      <c r="A37" s="4">
        <v>1982</v>
      </c>
      <c r="B37" s="7">
        <v>1907.1771125015</v>
      </c>
    </row>
    <row r="38" spans="1:2" x14ac:dyDescent="0.55000000000000004">
      <c r="A38" s="4">
        <v>1983</v>
      </c>
      <c r="B38" s="7">
        <v>1860.5746654129998</v>
      </c>
    </row>
    <row r="39" spans="1:2" x14ac:dyDescent="0.55000000000000004">
      <c r="A39" s="4">
        <v>1984</v>
      </c>
      <c r="B39" s="7">
        <v>1974.9860240065</v>
      </c>
    </row>
    <row r="40" spans="1:2" x14ac:dyDescent="0.55000000000000004">
      <c r="A40" s="4">
        <v>1985</v>
      </c>
      <c r="B40" s="7">
        <v>1970.7247096999999</v>
      </c>
    </row>
    <row r="41" spans="1:2" x14ac:dyDescent="0.55000000000000004">
      <c r="A41" s="4">
        <v>1986</v>
      </c>
      <c r="B41" s="7">
        <v>2156.7106409839998</v>
      </c>
    </row>
    <row r="42" spans="1:2" x14ac:dyDescent="0.55000000000000004">
      <c r="A42" s="4">
        <v>1987</v>
      </c>
      <c r="B42" s="7">
        <v>2525.9395101</v>
      </c>
    </row>
    <row r="43" spans="1:2" x14ac:dyDescent="0.55000000000000004">
      <c r="A43" s="4">
        <v>1988</v>
      </c>
      <c r="B43" s="7">
        <v>2881.486264938545</v>
      </c>
    </row>
    <row r="44" spans="1:2" x14ac:dyDescent="0.55000000000000004">
      <c r="A44" s="4">
        <v>1989</v>
      </c>
      <c r="B44" s="7">
        <v>3107.5836366385502</v>
      </c>
    </row>
    <row r="45" spans="1:2" x14ac:dyDescent="0.55000000000000004">
      <c r="A45" s="4">
        <v>1990</v>
      </c>
      <c r="B45" s="7">
        <v>3494.4096668899701</v>
      </c>
    </row>
    <row r="46" spans="1:2" x14ac:dyDescent="0.55000000000000004">
      <c r="A46" s="4">
        <v>1991</v>
      </c>
      <c r="B46" s="7">
        <v>3504.6952053463301</v>
      </c>
    </row>
    <row r="47" spans="1:2" x14ac:dyDescent="0.55000000000000004">
      <c r="A47" s="4">
        <v>1992</v>
      </c>
      <c r="B47" s="7">
        <v>3756.2648209303752</v>
      </c>
    </row>
    <row r="48" spans="1:2" x14ac:dyDescent="0.55000000000000004">
      <c r="A48" s="4">
        <v>1993</v>
      </c>
      <c r="B48" s="7">
        <v>3746.4851614470299</v>
      </c>
    </row>
    <row r="49" spans="1:2" x14ac:dyDescent="0.55000000000000004">
      <c r="A49" s="4">
        <v>1994</v>
      </c>
      <c r="B49" s="7">
        <v>4263.9456313074797</v>
      </c>
    </row>
    <row r="50" spans="1:2" x14ac:dyDescent="0.55000000000000004">
      <c r="A50" s="4">
        <v>1995</v>
      </c>
      <c r="B50" s="7">
        <v>5092.7853011328352</v>
      </c>
    </row>
    <row r="51" spans="1:2" x14ac:dyDescent="0.55000000000000004">
      <c r="A51" s="4">
        <v>1996</v>
      </c>
      <c r="B51" s="7">
        <v>5335.1541391465908</v>
      </c>
    </row>
    <row r="52" spans="1:2" x14ac:dyDescent="0.55000000000000004">
      <c r="A52" s="4">
        <v>1997</v>
      </c>
      <c r="B52" s="7">
        <v>5516.6344204545549</v>
      </c>
    </row>
    <row r="53" spans="1:2" x14ac:dyDescent="0.55000000000000004">
      <c r="A53" s="4">
        <v>1998</v>
      </c>
      <c r="B53" s="7">
        <v>5455.7568195570502</v>
      </c>
    </row>
    <row r="54" spans="1:2" x14ac:dyDescent="0.55000000000000004">
      <c r="A54" s="4">
        <v>1999</v>
      </c>
      <c r="B54" s="7">
        <v>5685.6961965176051</v>
      </c>
    </row>
    <row r="55" spans="1:2" x14ac:dyDescent="0.55000000000000004">
      <c r="A55" s="4">
        <v>2000</v>
      </c>
      <c r="B55" s="7">
        <v>6390.0924093957219</v>
      </c>
    </row>
    <row r="56" spans="1:2" x14ac:dyDescent="0.55000000000000004">
      <c r="A56" s="4">
        <v>2001</v>
      </c>
      <c r="B56" s="7">
        <v>6147.9180353325246</v>
      </c>
    </row>
    <row r="57" spans="1:2" x14ac:dyDescent="0.55000000000000004">
      <c r="A57" s="4">
        <v>2002</v>
      </c>
      <c r="B57" s="7">
        <v>6412.5173670709264</v>
      </c>
    </row>
    <row r="58" spans="1:2" x14ac:dyDescent="0.55000000000000004">
      <c r="A58" s="4">
        <v>2003</v>
      </c>
      <c r="B58" s="7">
        <v>7490.2776386943187</v>
      </c>
    </row>
    <row r="59" spans="1:2" x14ac:dyDescent="0.55000000000000004">
      <c r="A59" s="4">
        <v>2004</v>
      </c>
      <c r="B59" s="7">
        <v>9123.749823921351</v>
      </c>
    </row>
    <row r="60" spans="1:2" x14ac:dyDescent="0.55000000000000004">
      <c r="A60" s="4">
        <v>2005</v>
      </c>
      <c r="B60" s="7">
        <v>10399.297615992366</v>
      </c>
    </row>
    <row r="61" spans="1:2" x14ac:dyDescent="0.55000000000000004">
      <c r="A61" s="4">
        <v>2006</v>
      </c>
      <c r="B61" s="7">
        <v>11975.847293003304</v>
      </c>
    </row>
    <row r="62" spans="1:2" x14ac:dyDescent="0.55000000000000004">
      <c r="A62" s="4">
        <v>2007</v>
      </c>
      <c r="B62" s="7">
        <v>13846.994719000768</v>
      </c>
    </row>
    <row r="63" spans="1:2" x14ac:dyDescent="0.55000000000000004">
      <c r="A63" s="4">
        <v>2008</v>
      </c>
      <c r="B63" s="7">
        <v>16009.683174023659</v>
      </c>
    </row>
    <row r="64" spans="1:2" x14ac:dyDescent="0.55000000000000004">
      <c r="A64" s="4">
        <v>2009</v>
      </c>
      <c r="B64" s="7">
        <v>12352.269398006565</v>
      </c>
    </row>
    <row r="65" spans="1:2" x14ac:dyDescent="0.55000000000000004">
      <c r="A65" s="4">
        <v>2010</v>
      </c>
      <c r="B65" s="7">
        <v>15013.052033052802</v>
      </c>
    </row>
    <row r="66" spans="1:2" x14ac:dyDescent="0.55000000000000004">
      <c r="A66" s="4">
        <v>2011</v>
      </c>
      <c r="B66" s="7">
        <v>17978.732747981681</v>
      </c>
    </row>
    <row r="67" spans="1:2" x14ac:dyDescent="0.55000000000000004">
      <c r="A67" s="4">
        <v>2012</v>
      </c>
      <c r="B67" s="7">
        <v>18141.722895078507</v>
      </c>
    </row>
    <row r="68" spans="1:2" x14ac:dyDescent="0.55000000000000004">
      <c r="A68" s="4">
        <v>2013</v>
      </c>
      <c r="B68" s="7">
        <v>18466.749196829704</v>
      </c>
    </row>
    <row r="69" spans="1:2" x14ac:dyDescent="0.55000000000000004">
      <c r="A69" s="4">
        <v>2014</v>
      </c>
      <c r="B69" s="7">
        <v>18553.015139217099</v>
      </c>
    </row>
    <row r="70" spans="1:2" x14ac:dyDescent="0.55000000000000004">
      <c r="A70" s="4">
        <v>2015</v>
      </c>
      <c r="B70" s="7">
        <v>16184.496208918103</v>
      </c>
    </row>
    <row r="71" spans="1:2" x14ac:dyDescent="0.55000000000000004">
      <c r="A71" s="4">
        <v>2016</v>
      </c>
      <c r="B71" s="7">
        <v>15666.856862129967</v>
      </c>
    </row>
    <row r="72" spans="1:2" x14ac:dyDescent="0.55000000000000004">
      <c r="A72" s="4">
        <v>2017</v>
      </c>
      <c r="B72" s="7">
        <v>17367.201311013254</v>
      </c>
    </row>
    <row r="73" spans="1:2" x14ac:dyDescent="0.55000000000000004">
      <c r="A73" s="4">
        <v>2018</v>
      </c>
      <c r="B73" s="7">
        <v>19169.709368352065</v>
      </c>
    </row>
    <row r="74" spans="1:2" x14ac:dyDescent="0.55000000000000004">
      <c r="A74" s="4">
        <v>2019</v>
      </c>
      <c r="B74" s="7">
        <v>18695.929379885743</v>
      </c>
    </row>
    <row r="75" spans="1:2" x14ac:dyDescent="0.55000000000000004">
      <c r="A75" s="6">
        <v>2020</v>
      </c>
      <c r="B75" s="7">
        <v>17290.059449809502</v>
      </c>
    </row>
    <row r="76" spans="1:2" x14ac:dyDescent="0.55000000000000004">
      <c r="A76" s="6">
        <v>2021</v>
      </c>
      <c r="B76" s="7">
        <v>21881.071079565165</v>
      </c>
    </row>
    <row r="77" spans="1:2" x14ac:dyDescent="0.55000000000000004">
      <c r="A77" s="6">
        <v>2022</v>
      </c>
      <c r="B77" s="7">
        <v>24714.991073138921</v>
      </c>
    </row>
  </sheetData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92D8-8093-47AF-AE0B-5898D836D7BD}">
  <dimension ref="A1:P151"/>
  <sheetViews>
    <sheetView workbookViewId="0"/>
  </sheetViews>
  <sheetFormatPr defaultRowHeight="14.4" x14ac:dyDescent="0.55000000000000004"/>
  <cols>
    <col min="1" max="1" width="15.05078125" bestFit="1" customWidth="1"/>
    <col min="2" max="2" width="31.1015625" bestFit="1" customWidth="1"/>
    <col min="3" max="3" width="13.83984375" bestFit="1" customWidth="1"/>
    <col min="4" max="4" width="19.15625" bestFit="1" customWidth="1"/>
    <col min="5" max="5" width="15.05078125" bestFit="1" customWidth="1"/>
    <col min="6" max="6" width="20.3125" bestFit="1" customWidth="1"/>
    <col min="7" max="7" width="11.89453125" bestFit="1" customWidth="1"/>
    <col min="8" max="8" width="17.05078125" bestFit="1" customWidth="1"/>
    <col min="9" max="9" width="6.5234375" bestFit="1" customWidth="1"/>
    <col min="10" max="10" width="8.20703125" bestFit="1" customWidth="1"/>
    <col min="11" max="11" width="9.20703125" bestFit="1" customWidth="1"/>
    <col min="12" max="12" width="11.68359375" bestFit="1" customWidth="1"/>
    <col min="13" max="13" width="6.15625" bestFit="1" customWidth="1"/>
    <col min="14" max="14" width="18.62890625" bestFit="1" customWidth="1"/>
    <col min="15" max="15" width="6.89453125" bestFit="1" customWidth="1"/>
    <col min="16" max="16" width="16.578125" bestFit="1" customWidth="1"/>
  </cols>
  <sheetData>
    <row r="1" spans="1:16" x14ac:dyDescent="0.55000000000000004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0</v>
      </c>
    </row>
    <row r="2" spans="1:16" x14ac:dyDescent="0.55000000000000004">
      <c r="A2" s="2" t="s">
        <v>34</v>
      </c>
      <c r="B2" s="2" t="s">
        <v>2</v>
      </c>
      <c r="C2" s="2" t="s">
        <v>20</v>
      </c>
      <c r="D2" s="2" t="s">
        <v>1</v>
      </c>
      <c r="E2" s="2" t="s">
        <v>21</v>
      </c>
      <c r="F2" s="2" t="s">
        <v>22</v>
      </c>
      <c r="G2" s="2" t="s">
        <v>23</v>
      </c>
      <c r="H2" s="2" t="s">
        <v>24</v>
      </c>
      <c r="I2">
        <v>1948</v>
      </c>
      <c r="J2" s="2" t="s">
        <v>25</v>
      </c>
      <c r="K2" s="2" t="s">
        <v>26</v>
      </c>
      <c r="L2">
        <v>58.5</v>
      </c>
      <c r="M2" s="2" t="s">
        <v>27</v>
      </c>
      <c r="N2" s="2" t="s">
        <v>28</v>
      </c>
      <c r="O2" s="2" t="s">
        <v>29</v>
      </c>
      <c r="P2" s="2" t="s">
        <v>30</v>
      </c>
    </row>
    <row r="3" spans="1:16" x14ac:dyDescent="0.55000000000000004">
      <c r="A3" s="2" t="s">
        <v>34</v>
      </c>
      <c r="B3" s="2" t="s">
        <v>2</v>
      </c>
      <c r="C3" s="2" t="s">
        <v>20</v>
      </c>
      <c r="D3" s="2" t="s">
        <v>1</v>
      </c>
      <c r="E3" s="2" t="s">
        <v>21</v>
      </c>
      <c r="F3" s="2" t="s">
        <v>22</v>
      </c>
      <c r="G3" s="2" t="s">
        <v>31</v>
      </c>
      <c r="H3" s="2" t="s">
        <v>32</v>
      </c>
      <c r="I3">
        <v>1948</v>
      </c>
      <c r="J3" s="2" t="s">
        <v>25</v>
      </c>
      <c r="K3" s="2" t="s">
        <v>26</v>
      </c>
      <c r="L3">
        <v>62.25</v>
      </c>
      <c r="M3" s="2" t="s">
        <v>27</v>
      </c>
      <c r="N3" s="2" t="s">
        <v>28</v>
      </c>
      <c r="O3" s="2" t="s">
        <v>29</v>
      </c>
      <c r="P3" s="2" t="s">
        <v>30</v>
      </c>
    </row>
    <row r="4" spans="1:16" x14ac:dyDescent="0.55000000000000004">
      <c r="A4" s="2" t="s">
        <v>34</v>
      </c>
      <c r="B4" s="2" t="s">
        <v>2</v>
      </c>
      <c r="C4" s="2" t="s">
        <v>20</v>
      </c>
      <c r="D4" s="2" t="s">
        <v>1</v>
      </c>
      <c r="E4" s="2" t="s">
        <v>21</v>
      </c>
      <c r="F4" s="2" t="s">
        <v>22</v>
      </c>
      <c r="G4" s="2" t="s">
        <v>23</v>
      </c>
      <c r="H4" s="2" t="s">
        <v>24</v>
      </c>
      <c r="I4">
        <v>1949</v>
      </c>
      <c r="J4" s="2" t="s">
        <v>25</v>
      </c>
      <c r="K4" s="2" t="s">
        <v>26</v>
      </c>
      <c r="L4">
        <v>59.57</v>
      </c>
      <c r="M4" s="2" t="s">
        <v>27</v>
      </c>
      <c r="N4" s="2" t="s">
        <v>28</v>
      </c>
      <c r="O4" s="2" t="s">
        <v>29</v>
      </c>
      <c r="P4" s="2" t="s">
        <v>30</v>
      </c>
    </row>
    <row r="5" spans="1:16" x14ac:dyDescent="0.55000000000000004">
      <c r="A5" s="2" t="s">
        <v>34</v>
      </c>
      <c r="B5" s="2" t="s">
        <v>2</v>
      </c>
      <c r="C5" s="2" t="s">
        <v>20</v>
      </c>
      <c r="D5" s="2" t="s">
        <v>1</v>
      </c>
      <c r="E5" s="2" t="s">
        <v>21</v>
      </c>
      <c r="F5" s="2" t="s">
        <v>22</v>
      </c>
      <c r="G5" s="2" t="s">
        <v>31</v>
      </c>
      <c r="H5" s="2" t="s">
        <v>32</v>
      </c>
      <c r="I5">
        <v>1949</v>
      </c>
      <c r="J5" s="2" t="s">
        <v>25</v>
      </c>
      <c r="K5" s="2" t="s">
        <v>26</v>
      </c>
      <c r="L5">
        <v>62.75</v>
      </c>
      <c r="M5" s="2" t="s">
        <v>27</v>
      </c>
      <c r="N5" s="2" t="s">
        <v>28</v>
      </c>
      <c r="O5" s="2" t="s">
        <v>29</v>
      </c>
      <c r="P5" s="2" t="s">
        <v>30</v>
      </c>
    </row>
    <row r="6" spans="1:16" x14ac:dyDescent="0.55000000000000004">
      <c r="A6" s="2" t="s">
        <v>34</v>
      </c>
      <c r="B6" s="2" t="s">
        <v>2</v>
      </c>
      <c r="C6" s="2" t="s">
        <v>20</v>
      </c>
      <c r="D6" s="2" t="s">
        <v>1</v>
      </c>
      <c r="E6" s="2" t="s">
        <v>21</v>
      </c>
      <c r="F6" s="2" t="s">
        <v>22</v>
      </c>
      <c r="G6" s="2" t="s">
        <v>23</v>
      </c>
      <c r="H6" s="2" t="s">
        <v>24</v>
      </c>
      <c r="I6">
        <v>1950</v>
      </c>
      <c r="J6" s="2" t="s">
        <v>25</v>
      </c>
      <c r="K6" s="2" t="s">
        <v>26</v>
      </c>
      <c r="L6">
        <v>62.04</v>
      </c>
      <c r="M6" s="2" t="s">
        <v>27</v>
      </c>
      <c r="N6" s="2" t="s">
        <v>28</v>
      </c>
      <c r="O6" s="2" t="s">
        <v>29</v>
      </c>
      <c r="P6" s="2" t="s">
        <v>30</v>
      </c>
    </row>
    <row r="7" spans="1:16" x14ac:dyDescent="0.55000000000000004">
      <c r="A7" s="2" t="s">
        <v>34</v>
      </c>
      <c r="B7" s="2" t="s">
        <v>2</v>
      </c>
      <c r="C7" s="2" t="s">
        <v>20</v>
      </c>
      <c r="D7" s="2" t="s">
        <v>1</v>
      </c>
      <c r="E7" s="2" t="s">
        <v>21</v>
      </c>
      <c r="F7" s="2" t="s">
        <v>22</v>
      </c>
      <c r="G7" s="2" t="s">
        <v>31</v>
      </c>
      <c r="H7" s="2" t="s">
        <v>32</v>
      </c>
      <c r="I7">
        <v>1950</v>
      </c>
      <c r="J7" s="2" t="s">
        <v>25</v>
      </c>
      <c r="K7" s="2" t="s">
        <v>26</v>
      </c>
      <c r="L7">
        <v>63.81</v>
      </c>
      <c r="M7" s="2" t="s">
        <v>27</v>
      </c>
      <c r="N7" s="2" t="s">
        <v>28</v>
      </c>
      <c r="O7" s="2" t="s">
        <v>29</v>
      </c>
      <c r="P7" s="2" t="s">
        <v>30</v>
      </c>
    </row>
    <row r="8" spans="1:16" x14ac:dyDescent="0.55000000000000004">
      <c r="A8" s="2" t="s">
        <v>34</v>
      </c>
      <c r="B8" s="2" t="s">
        <v>2</v>
      </c>
      <c r="C8" s="2" t="s">
        <v>20</v>
      </c>
      <c r="D8" s="2" t="s">
        <v>1</v>
      </c>
      <c r="E8" s="2" t="s">
        <v>21</v>
      </c>
      <c r="F8" s="2" t="s">
        <v>22</v>
      </c>
      <c r="G8" s="2" t="s">
        <v>23</v>
      </c>
      <c r="H8" s="2" t="s">
        <v>24</v>
      </c>
      <c r="I8">
        <v>1951</v>
      </c>
      <c r="J8" s="2" t="s">
        <v>25</v>
      </c>
      <c r="K8" s="2" t="s">
        <v>26</v>
      </c>
      <c r="L8">
        <v>83.72</v>
      </c>
      <c r="M8" s="2" t="s">
        <v>27</v>
      </c>
      <c r="N8" s="2" t="s">
        <v>28</v>
      </c>
      <c r="O8" s="2" t="s">
        <v>29</v>
      </c>
      <c r="P8" s="2" t="s">
        <v>30</v>
      </c>
    </row>
    <row r="9" spans="1:16" x14ac:dyDescent="0.55000000000000004">
      <c r="A9" s="2" t="s">
        <v>34</v>
      </c>
      <c r="B9" s="2" t="s">
        <v>2</v>
      </c>
      <c r="C9" s="2" t="s">
        <v>20</v>
      </c>
      <c r="D9" s="2" t="s">
        <v>1</v>
      </c>
      <c r="E9" s="2" t="s">
        <v>21</v>
      </c>
      <c r="F9" s="2" t="s">
        <v>22</v>
      </c>
      <c r="G9" s="2" t="s">
        <v>31</v>
      </c>
      <c r="H9" s="2" t="s">
        <v>32</v>
      </c>
      <c r="I9">
        <v>1951</v>
      </c>
      <c r="J9" s="2" t="s">
        <v>25</v>
      </c>
      <c r="K9" s="2" t="s">
        <v>26</v>
      </c>
      <c r="L9">
        <v>88.35</v>
      </c>
      <c r="M9" s="2" t="s">
        <v>27</v>
      </c>
      <c r="N9" s="2" t="s">
        <v>28</v>
      </c>
      <c r="O9" s="2" t="s">
        <v>29</v>
      </c>
      <c r="P9" s="2" t="s">
        <v>30</v>
      </c>
    </row>
    <row r="10" spans="1:16" x14ac:dyDescent="0.55000000000000004">
      <c r="A10" s="2" t="s">
        <v>34</v>
      </c>
      <c r="B10" s="2" t="s">
        <v>2</v>
      </c>
      <c r="C10" s="2" t="s">
        <v>20</v>
      </c>
      <c r="D10" s="2" t="s">
        <v>1</v>
      </c>
      <c r="E10" s="2" t="s">
        <v>21</v>
      </c>
      <c r="F10" s="2" t="s">
        <v>22</v>
      </c>
      <c r="G10" s="2" t="s">
        <v>23</v>
      </c>
      <c r="H10" s="2" t="s">
        <v>24</v>
      </c>
      <c r="I10">
        <v>1952</v>
      </c>
      <c r="J10" s="2" t="s">
        <v>25</v>
      </c>
      <c r="K10" s="2" t="s">
        <v>26</v>
      </c>
      <c r="L10">
        <v>81.819999999999993</v>
      </c>
      <c r="M10" s="2" t="s">
        <v>27</v>
      </c>
      <c r="N10" s="2" t="s">
        <v>28</v>
      </c>
      <c r="O10" s="2" t="s">
        <v>29</v>
      </c>
      <c r="P10" s="2" t="s">
        <v>30</v>
      </c>
    </row>
    <row r="11" spans="1:16" x14ac:dyDescent="0.55000000000000004">
      <c r="A11" s="2" t="s">
        <v>34</v>
      </c>
      <c r="B11" s="2" t="s">
        <v>2</v>
      </c>
      <c r="C11" s="2" t="s">
        <v>20</v>
      </c>
      <c r="D11" s="2" t="s">
        <v>1</v>
      </c>
      <c r="E11" s="2" t="s">
        <v>21</v>
      </c>
      <c r="F11" s="2" t="s">
        <v>22</v>
      </c>
      <c r="G11" s="2" t="s">
        <v>31</v>
      </c>
      <c r="H11" s="2" t="s">
        <v>32</v>
      </c>
      <c r="I11">
        <v>1952</v>
      </c>
      <c r="J11" s="2" t="s">
        <v>25</v>
      </c>
      <c r="K11" s="2" t="s">
        <v>26</v>
      </c>
      <c r="L11">
        <v>87.9</v>
      </c>
      <c r="M11" s="2" t="s">
        <v>27</v>
      </c>
      <c r="N11" s="2" t="s">
        <v>28</v>
      </c>
      <c r="O11" s="2" t="s">
        <v>29</v>
      </c>
      <c r="P11" s="2" t="s">
        <v>30</v>
      </c>
    </row>
    <row r="12" spans="1:16" x14ac:dyDescent="0.55000000000000004">
      <c r="A12" s="2" t="s">
        <v>34</v>
      </c>
      <c r="B12" s="2" t="s">
        <v>2</v>
      </c>
      <c r="C12" s="2" t="s">
        <v>20</v>
      </c>
      <c r="D12" s="2" t="s">
        <v>1</v>
      </c>
      <c r="E12" s="2" t="s">
        <v>21</v>
      </c>
      <c r="F12" s="2" t="s">
        <v>22</v>
      </c>
      <c r="G12" s="2" t="s">
        <v>23</v>
      </c>
      <c r="H12" s="2" t="s">
        <v>24</v>
      </c>
      <c r="I12">
        <v>1953</v>
      </c>
      <c r="J12" s="2" t="s">
        <v>25</v>
      </c>
      <c r="K12" s="2" t="s">
        <v>26</v>
      </c>
      <c r="L12">
        <v>83.82</v>
      </c>
      <c r="M12" s="2" t="s">
        <v>27</v>
      </c>
      <c r="N12" s="2" t="s">
        <v>28</v>
      </c>
      <c r="O12" s="2" t="s">
        <v>29</v>
      </c>
      <c r="P12" s="2" t="s">
        <v>30</v>
      </c>
    </row>
    <row r="13" spans="1:16" x14ac:dyDescent="0.55000000000000004">
      <c r="A13" s="2" t="s">
        <v>34</v>
      </c>
      <c r="B13" s="2" t="s">
        <v>2</v>
      </c>
      <c r="C13" s="2" t="s">
        <v>20</v>
      </c>
      <c r="D13" s="2" t="s">
        <v>1</v>
      </c>
      <c r="E13" s="2" t="s">
        <v>21</v>
      </c>
      <c r="F13" s="2" t="s">
        <v>22</v>
      </c>
      <c r="G13" s="2" t="s">
        <v>31</v>
      </c>
      <c r="H13" s="2" t="s">
        <v>32</v>
      </c>
      <c r="I13">
        <v>1953</v>
      </c>
      <c r="J13" s="2" t="s">
        <v>25</v>
      </c>
      <c r="K13" s="2" t="s">
        <v>26</v>
      </c>
      <c r="L13">
        <v>85.06</v>
      </c>
      <c r="M13" s="2" t="s">
        <v>27</v>
      </c>
      <c r="N13" s="2" t="s">
        <v>28</v>
      </c>
      <c r="O13" s="2" t="s">
        <v>29</v>
      </c>
      <c r="P13" s="2" t="s">
        <v>30</v>
      </c>
    </row>
    <row r="14" spans="1:16" x14ac:dyDescent="0.55000000000000004">
      <c r="A14" s="2" t="s">
        <v>34</v>
      </c>
      <c r="B14" s="2" t="s">
        <v>2</v>
      </c>
      <c r="C14" s="2" t="s">
        <v>20</v>
      </c>
      <c r="D14" s="2" t="s">
        <v>1</v>
      </c>
      <c r="E14" s="2" t="s">
        <v>21</v>
      </c>
      <c r="F14" s="2" t="s">
        <v>22</v>
      </c>
      <c r="G14" s="2" t="s">
        <v>23</v>
      </c>
      <c r="H14" s="2" t="s">
        <v>24</v>
      </c>
      <c r="I14">
        <v>1954</v>
      </c>
      <c r="J14" s="2" t="s">
        <v>25</v>
      </c>
      <c r="K14" s="2" t="s">
        <v>26</v>
      </c>
      <c r="L14">
        <v>86.75</v>
      </c>
      <c r="M14" s="2" t="s">
        <v>27</v>
      </c>
      <c r="N14" s="2" t="s">
        <v>28</v>
      </c>
      <c r="O14" s="2" t="s">
        <v>29</v>
      </c>
      <c r="P14" s="2" t="s">
        <v>30</v>
      </c>
    </row>
    <row r="15" spans="1:16" x14ac:dyDescent="0.55000000000000004">
      <c r="A15" s="2" t="s">
        <v>34</v>
      </c>
      <c r="B15" s="2" t="s">
        <v>2</v>
      </c>
      <c r="C15" s="2" t="s">
        <v>20</v>
      </c>
      <c r="D15" s="2" t="s">
        <v>1</v>
      </c>
      <c r="E15" s="2" t="s">
        <v>21</v>
      </c>
      <c r="F15" s="2" t="s">
        <v>22</v>
      </c>
      <c r="G15" s="2" t="s">
        <v>31</v>
      </c>
      <c r="H15" s="2" t="s">
        <v>32</v>
      </c>
      <c r="I15">
        <v>1954</v>
      </c>
      <c r="J15" s="2" t="s">
        <v>25</v>
      </c>
      <c r="K15" s="2" t="s">
        <v>26</v>
      </c>
      <c r="L15">
        <v>88.75</v>
      </c>
      <c r="M15" s="2" t="s">
        <v>27</v>
      </c>
      <c r="N15" s="2" t="s">
        <v>28</v>
      </c>
      <c r="O15" s="2" t="s">
        <v>29</v>
      </c>
      <c r="P15" s="2" t="s">
        <v>30</v>
      </c>
    </row>
    <row r="16" spans="1:16" x14ac:dyDescent="0.55000000000000004">
      <c r="A16" s="2" t="s">
        <v>34</v>
      </c>
      <c r="B16" s="2" t="s">
        <v>2</v>
      </c>
      <c r="C16" s="2" t="s">
        <v>20</v>
      </c>
      <c r="D16" s="2" t="s">
        <v>1</v>
      </c>
      <c r="E16" s="2" t="s">
        <v>21</v>
      </c>
      <c r="F16" s="2" t="s">
        <v>22</v>
      </c>
      <c r="G16" s="2" t="s">
        <v>23</v>
      </c>
      <c r="H16" s="2" t="s">
        <v>24</v>
      </c>
      <c r="I16">
        <v>1955</v>
      </c>
      <c r="J16" s="2" t="s">
        <v>25</v>
      </c>
      <c r="K16" s="2" t="s">
        <v>26</v>
      </c>
      <c r="L16">
        <v>94.52</v>
      </c>
      <c r="M16" s="2" t="s">
        <v>27</v>
      </c>
      <c r="N16" s="2" t="s">
        <v>28</v>
      </c>
      <c r="O16" s="2" t="s">
        <v>29</v>
      </c>
      <c r="P16" s="2" t="s">
        <v>30</v>
      </c>
    </row>
    <row r="17" spans="1:16" x14ac:dyDescent="0.55000000000000004">
      <c r="A17" s="2" t="s">
        <v>34</v>
      </c>
      <c r="B17" s="2" t="s">
        <v>2</v>
      </c>
      <c r="C17" s="2" t="s">
        <v>20</v>
      </c>
      <c r="D17" s="2" t="s">
        <v>1</v>
      </c>
      <c r="E17" s="2" t="s">
        <v>21</v>
      </c>
      <c r="F17" s="2" t="s">
        <v>22</v>
      </c>
      <c r="G17" s="2" t="s">
        <v>31</v>
      </c>
      <c r="H17" s="2" t="s">
        <v>32</v>
      </c>
      <c r="I17">
        <v>1955</v>
      </c>
      <c r="J17" s="2" t="s">
        <v>25</v>
      </c>
      <c r="K17" s="2" t="s">
        <v>26</v>
      </c>
      <c r="L17">
        <v>99.09</v>
      </c>
      <c r="M17" s="2" t="s">
        <v>27</v>
      </c>
      <c r="N17" s="2" t="s">
        <v>28</v>
      </c>
      <c r="O17" s="2" t="s">
        <v>29</v>
      </c>
      <c r="P17" s="2" t="s">
        <v>30</v>
      </c>
    </row>
    <row r="18" spans="1:16" x14ac:dyDescent="0.55000000000000004">
      <c r="A18" s="2" t="s">
        <v>34</v>
      </c>
      <c r="B18" s="2" t="s">
        <v>2</v>
      </c>
      <c r="C18" s="2" t="s">
        <v>20</v>
      </c>
      <c r="D18" s="2" t="s">
        <v>1</v>
      </c>
      <c r="E18" s="2" t="s">
        <v>21</v>
      </c>
      <c r="F18" s="2" t="s">
        <v>22</v>
      </c>
      <c r="G18" s="2" t="s">
        <v>23</v>
      </c>
      <c r="H18" s="2" t="s">
        <v>24</v>
      </c>
      <c r="I18">
        <v>1956</v>
      </c>
      <c r="J18" s="2" t="s">
        <v>25</v>
      </c>
      <c r="K18" s="2" t="s">
        <v>26</v>
      </c>
      <c r="L18">
        <v>105.25</v>
      </c>
      <c r="M18" s="2" t="s">
        <v>27</v>
      </c>
      <c r="N18" s="2" t="s">
        <v>28</v>
      </c>
      <c r="O18" s="2" t="s">
        <v>29</v>
      </c>
      <c r="P18" s="2" t="s">
        <v>30</v>
      </c>
    </row>
    <row r="19" spans="1:16" x14ac:dyDescent="0.55000000000000004">
      <c r="A19" s="2" t="s">
        <v>34</v>
      </c>
      <c r="B19" s="2" t="s">
        <v>2</v>
      </c>
      <c r="C19" s="2" t="s">
        <v>20</v>
      </c>
      <c r="D19" s="2" t="s">
        <v>1</v>
      </c>
      <c r="E19" s="2" t="s">
        <v>21</v>
      </c>
      <c r="F19" s="2" t="s">
        <v>22</v>
      </c>
      <c r="G19" s="2" t="s">
        <v>31</v>
      </c>
      <c r="H19" s="2" t="s">
        <v>32</v>
      </c>
      <c r="I19">
        <v>1956</v>
      </c>
      <c r="J19" s="2" t="s">
        <v>25</v>
      </c>
      <c r="K19" s="2" t="s">
        <v>26</v>
      </c>
      <c r="L19">
        <v>109.11</v>
      </c>
      <c r="M19" s="2" t="s">
        <v>27</v>
      </c>
      <c r="N19" s="2" t="s">
        <v>28</v>
      </c>
      <c r="O19" s="2" t="s">
        <v>29</v>
      </c>
      <c r="P19" s="2" t="s">
        <v>30</v>
      </c>
    </row>
    <row r="20" spans="1:16" x14ac:dyDescent="0.55000000000000004">
      <c r="A20" s="2" t="s">
        <v>34</v>
      </c>
      <c r="B20" s="2" t="s">
        <v>2</v>
      </c>
      <c r="C20" s="2" t="s">
        <v>20</v>
      </c>
      <c r="D20" s="2" t="s">
        <v>1</v>
      </c>
      <c r="E20" s="2" t="s">
        <v>21</v>
      </c>
      <c r="F20" s="2" t="s">
        <v>22</v>
      </c>
      <c r="G20" s="2" t="s">
        <v>23</v>
      </c>
      <c r="H20" s="2" t="s">
        <v>24</v>
      </c>
      <c r="I20">
        <v>1957</v>
      </c>
      <c r="J20" s="2" t="s">
        <v>25</v>
      </c>
      <c r="K20" s="2" t="s">
        <v>26</v>
      </c>
      <c r="L20">
        <v>114.1</v>
      </c>
      <c r="M20" s="2" t="s">
        <v>27</v>
      </c>
      <c r="N20" s="2" t="s">
        <v>28</v>
      </c>
      <c r="O20" s="2" t="s">
        <v>29</v>
      </c>
      <c r="P20" s="2" t="s">
        <v>30</v>
      </c>
    </row>
    <row r="21" spans="1:16" x14ac:dyDescent="0.55000000000000004">
      <c r="A21" s="2" t="s">
        <v>34</v>
      </c>
      <c r="B21" s="2" t="s">
        <v>2</v>
      </c>
      <c r="C21" s="2" t="s">
        <v>20</v>
      </c>
      <c r="D21" s="2" t="s">
        <v>1</v>
      </c>
      <c r="E21" s="2" t="s">
        <v>21</v>
      </c>
      <c r="F21" s="2" t="s">
        <v>22</v>
      </c>
      <c r="G21" s="2" t="s">
        <v>31</v>
      </c>
      <c r="H21" s="2" t="s">
        <v>32</v>
      </c>
      <c r="I21">
        <v>1957</v>
      </c>
      <c r="J21" s="2" t="s">
        <v>25</v>
      </c>
      <c r="K21" s="2" t="s">
        <v>26</v>
      </c>
      <c r="L21">
        <v>120.85</v>
      </c>
      <c r="M21" s="2" t="s">
        <v>27</v>
      </c>
      <c r="N21" s="2" t="s">
        <v>28</v>
      </c>
      <c r="O21" s="2" t="s">
        <v>29</v>
      </c>
      <c r="P21" s="2" t="s">
        <v>30</v>
      </c>
    </row>
    <row r="22" spans="1:16" x14ac:dyDescent="0.55000000000000004">
      <c r="A22" s="2" t="s">
        <v>34</v>
      </c>
      <c r="B22" s="2" t="s">
        <v>2</v>
      </c>
      <c r="C22" s="2" t="s">
        <v>20</v>
      </c>
      <c r="D22" s="2" t="s">
        <v>1</v>
      </c>
      <c r="E22" s="2" t="s">
        <v>21</v>
      </c>
      <c r="F22" s="2" t="s">
        <v>22</v>
      </c>
      <c r="G22" s="2" t="s">
        <v>23</v>
      </c>
      <c r="H22" s="2" t="s">
        <v>24</v>
      </c>
      <c r="I22">
        <v>1958</v>
      </c>
      <c r="J22" s="2" t="s">
        <v>25</v>
      </c>
      <c r="K22" s="2" t="s">
        <v>26</v>
      </c>
      <c r="L22">
        <v>110.21</v>
      </c>
      <c r="M22" s="2" t="s">
        <v>27</v>
      </c>
      <c r="N22" s="2" t="s">
        <v>28</v>
      </c>
      <c r="O22" s="2" t="s">
        <v>29</v>
      </c>
      <c r="P22" s="2" t="s">
        <v>30</v>
      </c>
    </row>
    <row r="23" spans="1:16" x14ac:dyDescent="0.55000000000000004">
      <c r="A23" s="2" t="s">
        <v>34</v>
      </c>
      <c r="B23" s="2" t="s">
        <v>2</v>
      </c>
      <c r="C23" s="2" t="s">
        <v>20</v>
      </c>
      <c r="D23" s="2" t="s">
        <v>1</v>
      </c>
      <c r="E23" s="2" t="s">
        <v>21</v>
      </c>
      <c r="F23" s="2" t="s">
        <v>22</v>
      </c>
      <c r="G23" s="2" t="s">
        <v>31</v>
      </c>
      <c r="H23" s="2" t="s">
        <v>32</v>
      </c>
      <c r="I23">
        <v>1958</v>
      </c>
      <c r="J23" s="2" t="s">
        <v>25</v>
      </c>
      <c r="K23" s="2" t="s">
        <v>26</v>
      </c>
      <c r="L23">
        <v>114.84</v>
      </c>
      <c r="M23" s="2" t="s">
        <v>27</v>
      </c>
      <c r="N23" s="2" t="s">
        <v>28</v>
      </c>
      <c r="O23" s="2" t="s">
        <v>29</v>
      </c>
      <c r="P23" s="2" t="s">
        <v>30</v>
      </c>
    </row>
    <row r="24" spans="1:16" x14ac:dyDescent="0.55000000000000004">
      <c r="A24" s="2" t="s">
        <v>34</v>
      </c>
      <c r="B24" s="2" t="s">
        <v>2</v>
      </c>
      <c r="C24" s="2" t="s">
        <v>20</v>
      </c>
      <c r="D24" s="2" t="s">
        <v>1</v>
      </c>
      <c r="E24" s="2" t="s">
        <v>21</v>
      </c>
      <c r="F24" s="2" t="s">
        <v>22</v>
      </c>
      <c r="G24" s="2" t="s">
        <v>23</v>
      </c>
      <c r="H24" s="2" t="s">
        <v>24</v>
      </c>
      <c r="I24">
        <v>1959</v>
      </c>
      <c r="J24" s="2" t="s">
        <v>25</v>
      </c>
      <c r="K24" s="2" t="s">
        <v>26</v>
      </c>
      <c r="L24">
        <v>118.42</v>
      </c>
      <c r="M24" s="2" t="s">
        <v>27</v>
      </c>
      <c r="N24" s="2" t="s">
        <v>28</v>
      </c>
      <c r="O24" s="2" t="s">
        <v>29</v>
      </c>
      <c r="P24" s="2" t="s">
        <v>30</v>
      </c>
    </row>
    <row r="25" spans="1:16" x14ac:dyDescent="0.55000000000000004">
      <c r="A25" s="2" t="s">
        <v>34</v>
      </c>
      <c r="B25" s="2" t="s">
        <v>2</v>
      </c>
      <c r="C25" s="2" t="s">
        <v>20</v>
      </c>
      <c r="D25" s="2" t="s">
        <v>1</v>
      </c>
      <c r="E25" s="2" t="s">
        <v>21</v>
      </c>
      <c r="F25" s="2" t="s">
        <v>22</v>
      </c>
      <c r="G25" s="2" t="s">
        <v>31</v>
      </c>
      <c r="H25" s="2" t="s">
        <v>32</v>
      </c>
      <c r="I25">
        <v>1959</v>
      </c>
      <c r="J25" s="2" t="s">
        <v>25</v>
      </c>
      <c r="K25" s="2" t="s">
        <v>26</v>
      </c>
      <c r="L25">
        <v>123.08</v>
      </c>
      <c r="M25" s="2" t="s">
        <v>27</v>
      </c>
      <c r="N25" s="2" t="s">
        <v>28</v>
      </c>
      <c r="O25" s="2" t="s">
        <v>29</v>
      </c>
      <c r="P25" s="2" t="s">
        <v>30</v>
      </c>
    </row>
    <row r="26" spans="1:16" x14ac:dyDescent="0.55000000000000004">
      <c r="A26" s="2" t="s">
        <v>34</v>
      </c>
      <c r="B26" s="2" t="s">
        <v>2</v>
      </c>
      <c r="C26" s="2" t="s">
        <v>20</v>
      </c>
      <c r="D26" s="2" t="s">
        <v>1</v>
      </c>
      <c r="E26" s="2" t="s">
        <v>21</v>
      </c>
      <c r="F26" s="2" t="s">
        <v>22</v>
      </c>
      <c r="G26" s="2" t="s">
        <v>23</v>
      </c>
      <c r="H26" s="2" t="s">
        <v>24</v>
      </c>
      <c r="I26">
        <v>1960</v>
      </c>
      <c r="J26" s="2" t="s">
        <v>25</v>
      </c>
      <c r="K26" s="2" t="s">
        <v>26</v>
      </c>
      <c r="L26">
        <v>130.27000000000001</v>
      </c>
      <c r="M26" s="2" t="s">
        <v>27</v>
      </c>
      <c r="N26" s="2" t="s">
        <v>28</v>
      </c>
      <c r="O26" s="2" t="s">
        <v>29</v>
      </c>
      <c r="P26" s="2" t="s">
        <v>30</v>
      </c>
    </row>
    <row r="27" spans="1:16" x14ac:dyDescent="0.55000000000000004">
      <c r="A27" s="2" t="s">
        <v>34</v>
      </c>
      <c r="B27" s="2" t="s">
        <v>2</v>
      </c>
      <c r="C27" s="2" t="s">
        <v>20</v>
      </c>
      <c r="D27" s="2" t="s">
        <v>1</v>
      </c>
      <c r="E27" s="2" t="s">
        <v>21</v>
      </c>
      <c r="F27" s="2" t="s">
        <v>22</v>
      </c>
      <c r="G27" s="2" t="s">
        <v>31</v>
      </c>
      <c r="H27" s="2" t="s">
        <v>32</v>
      </c>
      <c r="I27">
        <v>1960</v>
      </c>
      <c r="J27" s="2" t="s">
        <v>25</v>
      </c>
      <c r="K27" s="2" t="s">
        <v>26</v>
      </c>
      <c r="L27">
        <v>136.94999999999999</v>
      </c>
      <c r="M27" s="2" t="s">
        <v>27</v>
      </c>
      <c r="N27" s="2" t="s">
        <v>28</v>
      </c>
      <c r="O27" s="2" t="s">
        <v>29</v>
      </c>
      <c r="P27" s="2" t="s">
        <v>30</v>
      </c>
    </row>
    <row r="28" spans="1:16" x14ac:dyDescent="0.55000000000000004">
      <c r="A28" s="2" t="s">
        <v>34</v>
      </c>
      <c r="B28" s="2" t="s">
        <v>2</v>
      </c>
      <c r="C28" s="2" t="s">
        <v>20</v>
      </c>
      <c r="D28" s="2" t="s">
        <v>1</v>
      </c>
      <c r="E28" s="2" t="s">
        <v>21</v>
      </c>
      <c r="F28" s="2" t="s">
        <v>22</v>
      </c>
      <c r="G28" s="2" t="s">
        <v>23</v>
      </c>
      <c r="H28" s="2" t="s">
        <v>24</v>
      </c>
      <c r="I28">
        <v>1961</v>
      </c>
      <c r="J28" s="2" t="s">
        <v>25</v>
      </c>
      <c r="K28" s="2" t="s">
        <v>26</v>
      </c>
      <c r="L28">
        <v>136.13</v>
      </c>
      <c r="M28" s="2" t="s">
        <v>27</v>
      </c>
      <c r="N28" s="2" t="s">
        <v>28</v>
      </c>
      <c r="O28" s="2" t="s">
        <v>29</v>
      </c>
      <c r="P28" s="2" t="s">
        <v>30</v>
      </c>
    </row>
    <row r="29" spans="1:16" x14ac:dyDescent="0.55000000000000004">
      <c r="A29" s="2" t="s">
        <v>34</v>
      </c>
      <c r="B29" s="2" t="s">
        <v>2</v>
      </c>
      <c r="C29" s="2" t="s">
        <v>20</v>
      </c>
      <c r="D29" s="2" t="s">
        <v>1</v>
      </c>
      <c r="E29" s="2" t="s">
        <v>21</v>
      </c>
      <c r="F29" s="2" t="s">
        <v>22</v>
      </c>
      <c r="G29" s="2" t="s">
        <v>31</v>
      </c>
      <c r="H29" s="2" t="s">
        <v>32</v>
      </c>
      <c r="I29">
        <v>1961</v>
      </c>
      <c r="J29" s="2" t="s">
        <v>25</v>
      </c>
      <c r="K29" s="2" t="s">
        <v>26</v>
      </c>
      <c r="L29">
        <v>142.43</v>
      </c>
      <c r="M29" s="2" t="s">
        <v>27</v>
      </c>
      <c r="N29" s="2" t="s">
        <v>28</v>
      </c>
      <c r="O29" s="2" t="s">
        <v>29</v>
      </c>
      <c r="P29" s="2" t="s">
        <v>30</v>
      </c>
    </row>
    <row r="30" spans="1:16" x14ac:dyDescent="0.55000000000000004">
      <c r="A30" s="2" t="s">
        <v>34</v>
      </c>
      <c r="B30" s="2" t="s">
        <v>2</v>
      </c>
      <c r="C30" s="2" t="s">
        <v>20</v>
      </c>
      <c r="D30" s="2" t="s">
        <v>1</v>
      </c>
      <c r="E30" s="2" t="s">
        <v>21</v>
      </c>
      <c r="F30" s="2" t="s">
        <v>22</v>
      </c>
      <c r="G30" s="2" t="s">
        <v>23</v>
      </c>
      <c r="H30" s="2" t="s">
        <v>24</v>
      </c>
      <c r="I30">
        <v>1962</v>
      </c>
      <c r="J30" s="2" t="s">
        <v>25</v>
      </c>
      <c r="K30" s="2" t="s">
        <v>26</v>
      </c>
      <c r="L30">
        <v>143.09</v>
      </c>
      <c r="M30" s="2" t="s">
        <v>27</v>
      </c>
      <c r="N30" s="2" t="s">
        <v>28</v>
      </c>
      <c r="O30" s="2" t="s">
        <v>29</v>
      </c>
      <c r="P30" s="2" t="s">
        <v>30</v>
      </c>
    </row>
    <row r="31" spans="1:16" x14ac:dyDescent="0.55000000000000004">
      <c r="A31" s="2" t="s">
        <v>34</v>
      </c>
      <c r="B31" s="2" t="s">
        <v>2</v>
      </c>
      <c r="C31" s="2" t="s">
        <v>20</v>
      </c>
      <c r="D31" s="2" t="s">
        <v>1</v>
      </c>
      <c r="E31" s="2" t="s">
        <v>21</v>
      </c>
      <c r="F31" s="2" t="s">
        <v>22</v>
      </c>
      <c r="G31" s="2" t="s">
        <v>31</v>
      </c>
      <c r="H31" s="2" t="s">
        <v>32</v>
      </c>
      <c r="I31">
        <v>1962</v>
      </c>
      <c r="J31" s="2" t="s">
        <v>25</v>
      </c>
      <c r="K31" s="2" t="s">
        <v>26</v>
      </c>
      <c r="L31">
        <v>150.43</v>
      </c>
      <c r="M31" s="2" t="s">
        <v>27</v>
      </c>
      <c r="N31" s="2" t="s">
        <v>28</v>
      </c>
      <c r="O31" s="2" t="s">
        <v>29</v>
      </c>
      <c r="P31" s="2" t="s">
        <v>30</v>
      </c>
    </row>
    <row r="32" spans="1:16" x14ac:dyDescent="0.55000000000000004">
      <c r="A32" s="2" t="s">
        <v>34</v>
      </c>
      <c r="B32" s="2" t="s">
        <v>2</v>
      </c>
      <c r="C32" s="2" t="s">
        <v>20</v>
      </c>
      <c r="D32" s="2" t="s">
        <v>1</v>
      </c>
      <c r="E32" s="2" t="s">
        <v>21</v>
      </c>
      <c r="F32" s="2" t="s">
        <v>22</v>
      </c>
      <c r="G32" s="2" t="s">
        <v>23</v>
      </c>
      <c r="H32" s="2" t="s">
        <v>24</v>
      </c>
      <c r="I32">
        <v>1963</v>
      </c>
      <c r="J32" s="2" t="s">
        <v>25</v>
      </c>
      <c r="K32" s="2" t="s">
        <v>26</v>
      </c>
      <c r="L32">
        <v>156.77000000000001</v>
      </c>
      <c r="M32" s="2" t="s">
        <v>27</v>
      </c>
      <c r="N32" s="2" t="s">
        <v>28</v>
      </c>
      <c r="O32" s="2" t="s">
        <v>29</v>
      </c>
      <c r="P32" s="2" t="s">
        <v>30</v>
      </c>
    </row>
    <row r="33" spans="1:16" x14ac:dyDescent="0.55000000000000004">
      <c r="A33" s="2" t="s">
        <v>34</v>
      </c>
      <c r="B33" s="2" t="s">
        <v>2</v>
      </c>
      <c r="C33" s="2" t="s">
        <v>20</v>
      </c>
      <c r="D33" s="2" t="s">
        <v>1</v>
      </c>
      <c r="E33" s="2" t="s">
        <v>21</v>
      </c>
      <c r="F33" s="2" t="s">
        <v>22</v>
      </c>
      <c r="G33" s="2" t="s">
        <v>31</v>
      </c>
      <c r="H33" s="2" t="s">
        <v>32</v>
      </c>
      <c r="I33">
        <v>1963</v>
      </c>
      <c r="J33" s="2" t="s">
        <v>25</v>
      </c>
      <c r="K33" s="2" t="s">
        <v>26</v>
      </c>
      <c r="L33">
        <v>163.6</v>
      </c>
      <c r="M33" s="2" t="s">
        <v>27</v>
      </c>
      <c r="N33" s="2" t="s">
        <v>28</v>
      </c>
      <c r="O33" s="2" t="s">
        <v>29</v>
      </c>
      <c r="P33" s="2" t="s">
        <v>30</v>
      </c>
    </row>
    <row r="34" spans="1:16" x14ac:dyDescent="0.55000000000000004">
      <c r="A34" s="2" t="s">
        <v>34</v>
      </c>
      <c r="B34" s="2" t="s">
        <v>2</v>
      </c>
      <c r="C34" s="2" t="s">
        <v>20</v>
      </c>
      <c r="D34" s="2" t="s">
        <v>1</v>
      </c>
      <c r="E34" s="2" t="s">
        <v>21</v>
      </c>
      <c r="F34" s="2" t="s">
        <v>22</v>
      </c>
      <c r="G34" s="2" t="s">
        <v>23</v>
      </c>
      <c r="H34" s="2" t="s">
        <v>24</v>
      </c>
      <c r="I34">
        <v>1964</v>
      </c>
      <c r="J34" s="2" t="s">
        <v>25</v>
      </c>
      <c r="K34" s="2" t="s">
        <v>26</v>
      </c>
      <c r="L34">
        <v>175.31</v>
      </c>
      <c r="M34" s="2" t="s">
        <v>27</v>
      </c>
      <c r="N34" s="2" t="s">
        <v>28</v>
      </c>
      <c r="O34" s="2" t="s">
        <v>29</v>
      </c>
      <c r="P34" s="2" t="s">
        <v>30</v>
      </c>
    </row>
    <row r="35" spans="1:16" x14ac:dyDescent="0.55000000000000004">
      <c r="A35" s="2" t="s">
        <v>34</v>
      </c>
      <c r="B35" s="2" t="s">
        <v>2</v>
      </c>
      <c r="C35" s="2" t="s">
        <v>20</v>
      </c>
      <c r="D35" s="2" t="s">
        <v>1</v>
      </c>
      <c r="E35" s="2" t="s">
        <v>21</v>
      </c>
      <c r="F35" s="2" t="s">
        <v>22</v>
      </c>
      <c r="G35" s="2" t="s">
        <v>31</v>
      </c>
      <c r="H35" s="2" t="s">
        <v>32</v>
      </c>
      <c r="I35">
        <v>1964</v>
      </c>
      <c r="J35" s="2" t="s">
        <v>25</v>
      </c>
      <c r="K35" s="2" t="s">
        <v>26</v>
      </c>
      <c r="L35">
        <v>183.25</v>
      </c>
      <c r="M35" s="2" t="s">
        <v>27</v>
      </c>
      <c r="N35" s="2" t="s">
        <v>28</v>
      </c>
      <c r="O35" s="2" t="s">
        <v>29</v>
      </c>
      <c r="P35" s="2" t="s">
        <v>30</v>
      </c>
    </row>
    <row r="36" spans="1:16" x14ac:dyDescent="0.55000000000000004">
      <c r="A36" s="2" t="s">
        <v>34</v>
      </c>
      <c r="B36" s="2" t="s">
        <v>2</v>
      </c>
      <c r="C36" s="2" t="s">
        <v>20</v>
      </c>
      <c r="D36" s="2" t="s">
        <v>1</v>
      </c>
      <c r="E36" s="2" t="s">
        <v>21</v>
      </c>
      <c r="F36" s="2" t="s">
        <v>22</v>
      </c>
      <c r="G36" s="2" t="s">
        <v>23</v>
      </c>
      <c r="H36" s="2" t="s">
        <v>24</v>
      </c>
      <c r="I36">
        <v>1965</v>
      </c>
      <c r="J36" s="2" t="s">
        <v>25</v>
      </c>
      <c r="K36" s="2" t="s">
        <v>26</v>
      </c>
      <c r="L36">
        <v>189.8</v>
      </c>
      <c r="M36" s="2" t="s">
        <v>27</v>
      </c>
      <c r="N36" s="2" t="s">
        <v>28</v>
      </c>
      <c r="O36" s="2" t="s">
        <v>29</v>
      </c>
      <c r="P36" s="2" t="s">
        <v>30</v>
      </c>
    </row>
    <row r="37" spans="1:16" x14ac:dyDescent="0.55000000000000004">
      <c r="A37" s="2" t="s">
        <v>34</v>
      </c>
      <c r="B37" s="2" t="s">
        <v>2</v>
      </c>
      <c r="C37" s="2" t="s">
        <v>20</v>
      </c>
      <c r="D37" s="2" t="s">
        <v>1</v>
      </c>
      <c r="E37" s="2" t="s">
        <v>21</v>
      </c>
      <c r="F37" s="2" t="s">
        <v>22</v>
      </c>
      <c r="G37" s="2" t="s">
        <v>31</v>
      </c>
      <c r="H37" s="2" t="s">
        <v>32</v>
      </c>
      <c r="I37">
        <v>1965</v>
      </c>
      <c r="J37" s="2" t="s">
        <v>25</v>
      </c>
      <c r="K37" s="2" t="s">
        <v>26</v>
      </c>
      <c r="L37">
        <v>198.59</v>
      </c>
      <c r="M37" s="2" t="s">
        <v>27</v>
      </c>
      <c r="N37" s="2" t="s">
        <v>28</v>
      </c>
      <c r="O37" s="2" t="s">
        <v>29</v>
      </c>
      <c r="P37" s="2" t="s">
        <v>30</v>
      </c>
    </row>
    <row r="38" spans="1:16" x14ac:dyDescent="0.55000000000000004">
      <c r="A38" s="2" t="s">
        <v>34</v>
      </c>
      <c r="B38" s="2" t="s">
        <v>2</v>
      </c>
      <c r="C38" s="2" t="s">
        <v>20</v>
      </c>
      <c r="D38" s="2" t="s">
        <v>1</v>
      </c>
      <c r="E38" s="2" t="s">
        <v>21</v>
      </c>
      <c r="F38" s="2" t="s">
        <v>22</v>
      </c>
      <c r="G38" s="2" t="s">
        <v>23</v>
      </c>
      <c r="H38" s="2" t="s">
        <v>24</v>
      </c>
      <c r="I38">
        <v>1966</v>
      </c>
      <c r="J38" s="2" t="s">
        <v>25</v>
      </c>
      <c r="K38" s="2" t="s">
        <v>26</v>
      </c>
      <c r="L38">
        <v>207.21</v>
      </c>
      <c r="M38" s="2" t="s">
        <v>27</v>
      </c>
      <c r="N38" s="2" t="s">
        <v>28</v>
      </c>
      <c r="O38" s="2" t="s">
        <v>29</v>
      </c>
      <c r="P38" s="2" t="s">
        <v>30</v>
      </c>
    </row>
    <row r="39" spans="1:16" x14ac:dyDescent="0.55000000000000004">
      <c r="A39" s="2" t="s">
        <v>34</v>
      </c>
      <c r="B39" s="2" t="s">
        <v>2</v>
      </c>
      <c r="C39" s="2" t="s">
        <v>20</v>
      </c>
      <c r="D39" s="2" t="s">
        <v>1</v>
      </c>
      <c r="E39" s="2" t="s">
        <v>21</v>
      </c>
      <c r="F39" s="2" t="s">
        <v>22</v>
      </c>
      <c r="G39" s="2" t="s">
        <v>31</v>
      </c>
      <c r="H39" s="2" t="s">
        <v>32</v>
      </c>
      <c r="I39">
        <v>1966</v>
      </c>
      <c r="J39" s="2" t="s">
        <v>25</v>
      </c>
      <c r="K39" s="2" t="s">
        <v>26</v>
      </c>
      <c r="L39">
        <v>217.46</v>
      </c>
      <c r="M39" s="2" t="s">
        <v>27</v>
      </c>
      <c r="N39" s="2" t="s">
        <v>28</v>
      </c>
      <c r="O39" s="2" t="s">
        <v>29</v>
      </c>
      <c r="P39" s="2" t="s">
        <v>30</v>
      </c>
    </row>
    <row r="40" spans="1:16" x14ac:dyDescent="0.55000000000000004">
      <c r="A40" s="2" t="s">
        <v>34</v>
      </c>
      <c r="B40" s="2" t="s">
        <v>2</v>
      </c>
      <c r="C40" s="2" t="s">
        <v>20</v>
      </c>
      <c r="D40" s="2" t="s">
        <v>1</v>
      </c>
      <c r="E40" s="2" t="s">
        <v>21</v>
      </c>
      <c r="F40" s="2" t="s">
        <v>22</v>
      </c>
      <c r="G40" s="2" t="s">
        <v>23</v>
      </c>
      <c r="H40" s="2" t="s">
        <v>24</v>
      </c>
      <c r="I40">
        <v>1967</v>
      </c>
      <c r="J40" s="2" t="s">
        <v>25</v>
      </c>
      <c r="K40" s="2" t="s">
        <v>26</v>
      </c>
      <c r="L40">
        <v>217.94</v>
      </c>
      <c r="M40" s="2" t="s">
        <v>27</v>
      </c>
      <c r="N40" s="2" t="s">
        <v>28</v>
      </c>
      <c r="O40" s="2" t="s">
        <v>29</v>
      </c>
      <c r="P40" s="2" t="s">
        <v>30</v>
      </c>
    </row>
    <row r="41" spans="1:16" x14ac:dyDescent="0.55000000000000004">
      <c r="A41" s="2" t="s">
        <v>34</v>
      </c>
      <c r="B41" s="2" t="s">
        <v>2</v>
      </c>
      <c r="C41" s="2" t="s">
        <v>20</v>
      </c>
      <c r="D41" s="2" t="s">
        <v>1</v>
      </c>
      <c r="E41" s="2" t="s">
        <v>21</v>
      </c>
      <c r="F41" s="2" t="s">
        <v>22</v>
      </c>
      <c r="G41" s="2" t="s">
        <v>31</v>
      </c>
      <c r="H41" s="2" t="s">
        <v>32</v>
      </c>
      <c r="I41">
        <v>1967</v>
      </c>
      <c r="J41" s="2" t="s">
        <v>25</v>
      </c>
      <c r="K41" s="2" t="s">
        <v>26</v>
      </c>
      <c r="L41">
        <v>227.72</v>
      </c>
      <c r="M41" s="2" t="s">
        <v>27</v>
      </c>
      <c r="N41" s="2" t="s">
        <v>28</v>
      </c>
      <c r="O41" s="2" t="s">
        <v>29</v>
      </c>
      <c r="P41" s="2" t="s">
        <v>30</v>
      </c>
    </row>
    <row r="42" spans="1:16" x14ac:dyDescent="0.55000000000000004">
      <c r="A42" s="2" t="s">
        <v>34</v>
      </c>
      <c r="B42" s="2" t="s">
        <v>2</v>
      </c>
      <c r="C42" s="2" t="s">
        <v>20</v>
      </c>
      <c r="D42" s="2" t="s">
        <v>1</v>
      </c>
      <c r="E42" s="2" t="s">
        <v>21</v>
      </c>
      <c r="F42" s="2" t="s">
        <v>22</v>
      </c>
      <c r="G42" s="2" t="s">
        <v>23</v>
      </c>
      <c r="H42" s="2" t="s">
        <v>24</v>
      </c>
      <c r="I42">
        <v>1968</v>
      </c>
      <c r="J42" s="2" t="s">
        <v>25</v>
      </c>
      <c r="K42" s="2" t="s">
        <v>26</v>
      </c>
      <c r="L42">
        <v>241.9</v>
      </c>
      <c r="M42" s="2" t="s">
        <v>27</v>
      </c>
      <c r="N42" s="2" t="s">
        <v>28</v>
      </c>
      <c r="O42" s="2" t="s">
        <v>29</v>
      </c>
      <c r="P42" s="2" t="s">
        <v>30</v>
      </c>
    </row>
    <row r="43" spans="1:16" x14ac:dyDescent="0.55000000000000004">
      <c r="A43" s="2" t="s">
        <v>34</v>
      </c>
      <c r="B43" s="2" t="s">
        <v>2</v>
      </c>
      <c r="C43" s="2" t="s">
        <v>20</v>
      </c>
      <c r="D43" s="2" t="s">
        <v>1</v>
      </c>
      <c r="E43" s="2" t="s">
        <v>21</v>
      </c>
      <c r="F43" s="2" t="s">
        <v>22</v>
      </c>
      <c r="G43" s="2" t="s">
        <v>31</v>
      </c>
      <c r="H43" s="2" t="s">
        <v>32</v>
      </c>
      <c r="I43">
        <v>1968</v>
      </c>
      <c r="J43" s="2" t="s">
        <v>25</v>
      </c>
      <c r="K43" s="2" t="s">
        <v>26</v>
      </c>
      <c r="L43">
        <v>252.15</v>
      </c>
      <c r="M43" s="2" t="s">
        <v>27</v>
      </c>
      <c r="N43" s="2" t="s">
        <v>28</v>
      </c>
      <c r="O43" s="2" t="s">
        <v>29</v>
      </c>
      <c r="P43" s="2" t="s">
        <v>30</v>
      </c>
    </row>
    <row r="44" spans="1:16" x14ac:dyDescent="0.55000000000000004">
      <c r="A44" s="2" t="s">
        <v>34</v>
      </c>
      <c r="B44" s="2" t="s">
        <v>2</v>
      </c>
      <c r="C44" s="2" t="s">
        <v>20</v>
      </c>
      <c r="D44" s="2" t="s">
        <v>1</v>
      </c>
      <c r="E44" s="2" t="s">
        <v>21</v>
      </c>
      <c r="F44" s="2" t="s">
        <v>22</v>
      </c>
      <c r="G44" s="2" t="s">
        <v>23</v>
      </c>
      <c r="H44" s="2" t="s">
        <v>24</v>
      </c>
      <c r="I44">
        <v>1969</v>
      </c>
      <c r="J44" s="2" t="s">
        <v>25</v>
      </c>
      <c r="K44" s="2" t="s">
        <v>26</v>
      </c>
      <c r="L44">
        <v>276.17</v>
      </c>
      <c r="M44" s="2" t="s">
        <v>27</v>
      </c>
      <c r="N44" s="2" t="s">
        <v>28</v>
      </c>
      <c r="O44" s="2" t="s">
        <v>29</v>
      </c>
      <c r="P44" s="2" t="s">
        <v>30</v>
      </c>
    </row>
    <row r="45" spans="1:16" x14ac:dyDescent="0.55000000000000004">
      <c r="A45" s="2" t="s">
        <v>34</v>
      </c>
      <c r="B45" s="2" t="s">
        <v>2</v>
      </c>
      <c r="C45" s="2" t="s">
        <v>20</v>
      </c>
      <c r="D45" s="2" t="s">
        <v>1</v>
      </c>
      <c r="E45" s="2" t="s">
        <v>21</v>
      </c>
      <c r="F45" s="2" t="s">
        <v>22</v>
      </c>
      <c r="G45" s="2" t="s">
        <v>31</v>
      </c>
      <c r="H45" s="2" t="s">
        <v>32</v>
      </c>
      <c r="I45">
        <v>1969</v>
      </c>
      <c r="J45" s="2" t="s">
        <v>25</v>
      </c>
      <c r="K45" s="2" t="s">
        <v>26</v>
      </c>
      <c r="L45">
        <v>286.38</v>
      </c>
      <c r="M45" s="2" t="s">
        <v>27</v>
      </c>
      <c r="N45" s="2" t="s">
        <v>28</v>
      </c>
      <c r="O45" s="2" t="s">
        <v>29</v>
      </c>
      <c r="P45" s="2" t="s">
        <v>30</v>
      </c>
    </row>
    <row r="46" spans="1:16" x14ac:dyDescent="0.55000000000000004">
      <c r="A46" s="2" t="s">
        <v>34</v>
      </c>
      <c r="B46" s="2" t="s">
        <v>2</v>
      </c>
      <c r="C46" s="2" t="s">
        <v>20</v>
      </c>
      <c r="D46" s="2" t="s">
        <v>1</v>
      </c>
      <c r="E46" s="2" t="s">
        <v>21</v>
      </c>
      <c r="F46" s="2" t="s">
        <v>22</v>
      </c>
      <c r="G46" s="2" t="s">
        <v>23</v>
      </c>
      <c r="H46" s="2" t="s">
        <v>24</v>
      </c>
      <c r="I46">
        <v>1970</v>
      </c>
      <c r="J46" s="2" t="s">
        <v>25</v>
      </c>
      <c r="K46" s="2" t="s">
        <v>26</v>
      </c>
      <c r="L46">
        <v>316.44</v>
      </c>
      <c r="M46" s="2" t="s">
        <v>27</v>
      </c>
      <c r="N46" s="2" t="s">
        <v>28</v>
      </c>
      <c r="O46" s="2" t="s">
        <v>29</v>
      </c>
      <c r="P46" s="2" t="s">
        <v>30</v>
      </c>
    </row>
    <row r="47" spans="1:16" x14ac:dyDescent="0.55000000000000004">
      <c r="A47" s="2" t="s">
        <v>34</v>
      </c>
      <c r="B47" s="2" t="s">
        <v>2</v>
      </c>
      <c r="C47" s="2" t="s">
        <v>20</v>
      </c>
      <c r="D47" s="2" t="s">
        <v>1</v>
      </c>
      <c r="E47" s="2" t="s">
        <v>21</v>
      </c>
      <c r="F47" s="2" t="s">
        <v>22</v>
      </c>
      <c r="G47" s="2" t="s">
        <v>31</v>
      </c>
      <c r="H47" s="2" t="s">
        <v>32</v>
      </c>
      <c r="I47">
        <v>1970</v>
      </c>
      <c r="J47" s="2" t="s">
        <v>25</v>
      </c>
      <c r="K47" s="2" t="s">
        <v>26</v>
      </c>
      <c r="L47">
        <v>328.91</v>
      </c>
      <c r="M47" s="2" t="s">
        <v>27</v>
      </c>
      <c r="N47" s="2" t="s">
        <v>28</v>
      </c>
      <c r="O47" s="2" t="s">
        <v>29</v>
      </c>
      <c r="P47" s="2" t="s">
        <v>30</v>
      </c>
    </row>
    <row r="48" spans="1:16" x14ac:dyDescent="0.55000000000000004">
      <c r="A48" s="2" t="s">
        <v>34</v>
      </c>
      <c r="B48" s="2" t="s">
        <v>2</v>
      </c>
      <c r="C48" s="2" t="s">
        <v>20</v>
      </c>
      <c r="D48" s="2" t="s">
        <v>1</v>
      </c>
      <c r="E48" s="2" t="s">
        <v>21</v>
      </c>
      <c r="F48" s="2" t="s">
        <v>22</v>
      </c>
      <c r="G48" s="2" t="s">
        <v>23</v>
      </c>
      <c r="H48" s="2" t="s">
        <v>24</v>
      </c>
      <c r="I48">
        <v>1971</v>
      </c>
      <c r="J48" s="2" t="s">
        <v>25</v>
      </c>
      <c r="K48" s="2" t="s">
        <v>26</v>
      </c>
      <c r="L48">
        <v>353.53</v>
      </c>
      <c r="M48" s="2" t="s">
        <v>27</v>
      </c>
      <c r="N48" s="2" t="s">
        <v>28</v>
      </c>
      <c r="O48" s="2" t="s">
        <v>29</v>
      </c>
      <c r="P48" s="2" t="s">
        <v>30</v>
      </c>
    </row>
    <row r="49" spans="1:16" x14ac:dyDescent="0.55000000000000004">
      <c r="A49" s="2" t="s">
        <v>34</v>
      </c>
      <c r="B49" s="2" t="s">
        <v>2</v>
      </c>
      <c r="C49" s="2" t="s">
        <v>20</v>
      </c>
      <c r="D49" s="2" t="s">
        <v>1</v>
      </c>
      <c r="E49" s="2" t="s">
        <v>21</v>
      </c>
      <c r="F49" s="2" t="s">
        <v>22</v>
      </c>
      <c r="G49" s="2" t="s">
        <v>31</v>
      </c>
      <c r="H49" s="2" t="s">
        <v>32</v>
      </c>
      <c r="I49">
        <v>1971</v>
      </c>
      <c r="J49" s="2" t="s">
        <v>25</v>
      </c>
      <c r="K49" s="2" t="s">
        <v>26</v>
      </c>
      <c r="L49">
        <v>365.56</v>
      </c>
      <c r="M49" s="2" t="s">
        <v>27</v>
      </c>
      <c r="N49" s="2" t="s">
        <v>28</v>
      </c>
      <c r="O49" s="2" t="s">
        <v>29</v>
      </c>
      <c r="P49" s="2" t="s">
        <v>30</v>
      </c>
    </row>
    <row r="50" spans="1:16" x14ac:dyDescent="0.55000000000000004">
      <c r="A50" s="2" t="s">
        <v>34</v>
      </c>
      <c r="B50" s="2" t="s">
        <v>2</v>
      </c>
      <c r="C50" s="2" t="s">
        <v>20</v>
      </c>
      <c r="D50" s="2" t="s">
        <v>1</v>
      </c>
      <c r="E50" s="2" t="s">
        <v>21</v>
      </c>
      <c r="F50" s="2" t="s">
        <v>22</v>
      </c>
      <c r="G50" s="2" t="s">
        <v>23</v>
      </c>
      <c r="H50" s="2" t="s">
        <v>24</v>
      </c>
      <c r="I50">
        <v>1972</v>
      </c>
      <c r="J50" s="2" t="s">
        <v>25</v>
      </c>
      <c r="K50" s="2" t="s">
        <v>26</v>
      </c>
      <c r="L50">
        <v>418.26</v>
      </c>
      <c r="M50" s="2" t="s">
        <v>27</v>
      </c>
      <c r="N50" s="2" t="s">
        <v>28</v>
      </c>
      <c r="O50" s="2" t="s">
        <v>29</v>
      </c>
      <c r="P50" s="2" t="s">
        <v>30</v>
      </c>
    </row>
    <row r="51" spans="1:16" x14ac:dyDescent="0.55000000000000004">
      <c r="A51" s="2" t="s">
        <v>34</v>
      </c>
      <c r="B51" s="2" t="s">
        <v>2</v>
      </c>
      <c r="C51" s="2" t="s">
        <v>20</v>
      </c>
      <c r="D51" s="2" t="s">
        <v>1</v>
      </c>
      <c r="E51" s="2" t="s">
        <v>21</v>
      </c>
      <c r="F51" s="2" t="s">
        <v>22</v>
      </c>
      <c r="G51" s="2" t="s">
        <v>31</v>
      </c>
      <c r="H51" s="2" t="s">
        <v>32</v>
      </c>
      <c r="I51">
        <v>1972</v>
      </c>
      <c r="J51" s="2" t="s">
        <v>25</v>
      </c>
      <c r="K51" s="2" t="s">
        <v>26</v>
      </c>
      <c r="L51">
        <v>432.13</v>
      </c>
      <c r="M51" s="2" t="s">
        <v>27</v>
      </c>
      <c r="N51" s="2" t="s">
        <v>28</v>
      </c>
      <c r="O51" s="2" t="s">
        <v>29</v>
      </c>
      <c r="P51" s="2" t="s">
        <v>30</v>
      </c>
    </row>
    <row r="52" spans="1:16" x14ac:dyDescent="0.55000000000000004">
      <c r="A52" s="2" t="s">
        <v>34</v>
      </c>
      <c r="B52" s="2" t="s">
        <v>2</v>
      </c>
      <c r="C52" s="2" t="s">
        <v>20</v>
      </c>
      <c r="D52" s="2" t="s">
        <v>1</v>
      </c>
      <c r="E52" s="2" t="s">
        <v>21</v>
      </c>
      <c r="F52" s="2" t="s">
        <v>22</v>
      </c>
      <c r="G52" s="2" t="s">
        <v>23</v>
      </c>
      <c r="H52" s="2" t="s">
        <v>24</v>
      </c>
      <c r="I52">
        <v>1973</v>
      </c>
      <c r="J52" s="2" t="s">
        <v>25</v>
      </c>
      <c r="K52" s="2" t="s">
        <v>26</v>
      </c>
      <c r="L52">
        <v>578.79</v>
      </c>
      <c r="M52" s="2" t="s">
        <v>27</v>
      </c>
      <c r="N52" s="2" t="s">
        <v>28</v>
      </c>
      <c r="O52" s="2" t="s">
        <v>29</v>
      </c>
      <c r="P52" s="2" t="s">
        <v>30</v>
      </c>
    </row>
    <row r="53" spans="1:16" x14ac:dyDescent="0.55000000000000004">
      <c r="A53" s="2" t="s">
        <v>34</v>
      </c>
      <c r="B53" s="2" t="s">
        <v>2</v>
      </c>
      <c r="C53" s="2" t="s">
        <v>20</v>
      </c>
      <c r="D53" s="2" t="s">
        <v>1</v>
      </c>
      <c r="E53" s="2" t="s">
        <v>21</v>
      </c>
      <c r="F53" s="2" t="s">
        <v>22</v>
      </c>
      <c r="G53" s="2" t="s">
        <v>31</v>
      </c>
      <c r="H53" s="2" t="s">
        <v>32</v>
      </c>
      <c r="I53">
        <v>1973</v>
      </c>
      <c r="J53" s="2" t="s">
        <v>25</v>
      </c>
      <c r="K53" s="2" t="s">
        <v>26</v>
      </c>
      <c r="L53">
        <v>593.71</v>
      </c>
      <c r="M53" s="2" t="s">
        <v>27</v>
      </c>
      <c r="N53" s="2" t="s">
        <v>28</v>
      </c>
      <c r="O53" s="2" t="s">
        <v>29</v>
      </c>
      <c r="P53" s="2" t="s">
        <v>30</v>
      </c>
    </row>
    <row r="54" spans="1:16" x14ac:dyDescent="0.55000000000000004">
      <c r="A54" s="2" t="s">
        <v>34</v>
      </c>
      <c r="B54" s="2" t="s">
        <v>2</v>
      </c>
      <c r="C54" s="2" t="s">
        <v>20</v>
      </c>
      <c r="D54" s="2" t="s">
        <v>1</v>
      </c>
      <c r="E54" s="2" t="s">
        <v>21</v>
      </c>
      <c r="F54" s="2" t="s">
        <v>22</v>
      </c>
      <c r="G54" s="2" t="s">
        <v>23</v>
      </c>
      <c r="H54" s="2" t="s">
        <v>24</v>
      </c>
      <c r="I54">
        <v>1974</v>
      </c>
      <c r="J54" s="2" t="s">
        <v>25</v>
      </c>
      <c r="K54" s="2" t="s">
        <v>26</v>
      </c>
      <c r="L54">
        <v>839.03</v>
      </c>
      <c r="M54" s="2" t="s">
        <v>27</v>
      </c>
      <c r="N54" s="2" t="s">
        <v>28</v>
      </c>
      <c r="O54" s="2" t="s">
        <v>29</v>
      </c>
      <c r="P54" s="2" t="s">
        <v>30</v>
      </c>
    </row>
    <row r="55" spans="1:16" x14ac:dyDescent="0.55000000000000004">
      <c r="A55" s="2" t="s">
        <v>34</v>
      </c>
      <c r="B55" s="2" t="s">
        <v>2</v>
      </c>
      <c r="C55" s="2" t="s">
        <v>20</v>
      </c>
      <c r="D55" s="2" t="s">
        <v>1</v>
      </c>
      <c r="E55" s="2" t="s">
        <v>21</v>
      </c>
      <c r="F55" s="2" t="s">
        <v>22</v>
      </c>
      <c r="G55" s="2" t="s">
        <v>31</v>
      </c>
      <c r="H55" s="2" t="s">
        <v>32</v>
      </c>
      <c r="I55">
        <v>1974</v>
      </c>
      <c r="J55" s="2" t="s">
        <v>25</v>
      </c>
      <c r="K55" s="2" t="s">
        <v>26</v>
      </c>
      <c r="L55">
        <v>859.78</v>
      </c>
      <c r="M55" s="2" t="s">
        <v>27</v>
      </c>
      <c r="N55" s="2" t="s">
        <v>28</v>
      </c>
      <c r="O55" s="2" t="s">
        <v>29</v>
      </c>
      <c r="P55" s="2" t="s">
        <v>30</v>
      </c>
    </row>
    <row r="56" spans="1:16" x14ac:dyDescent="0.55000000000000004">
      <c r="A56" s="2" t="s">
        <v>34</v>
      </c>
      <c r="B56" s="2" t="s">
        <v>2</v>
      </c>
      <c r="C56" s="2" t="s">
        <v>20</v>
      </c>
      <c r="D56" s="2" t="s">
        <v>1</v>
      </c>
      <c r="E56" s="2" t="s">
        <v>21</v>
      </c>
      <c r="F56" s="2" t="s">
        <v>22</v>
      </c>
      <c r="G56" s="2" t="s">
        <v>23</v>
      </c>
      <c r="H56" s="2" t="s">
        <v>24</v>
      </c>
      <c r="I56">
        <v>1975</v>
      </c>
      <c r="J56" s="2" t="s">
        <v>25</v>
      </c>
      <c r="K56" s="2" t="s">
        <v>26</v>
      </c>
      <c r="L56">
        <v>875.49</v>
      </c>
      <c r="M56" s="2" t="s">
        <v>27</v>
      </c>
      <c r="N56" s="2" t="s">
        <v>28</v>
      </c>
      <c r="O56" s="2" t="s">
        <v>29</v>
      </c>
      <c r="P56" s="2" t="s">
        <v>30</v>
      </c>
    </row>
    <row r="57" spans="1:16" x14ac:dyDescent="0.55000000000000004">
      <c r="A57" s="2" t="s">
        <v>34</v>
      </c>
      <c r="B57" s="2" t="s">
        <v>2</v>
      </c>
      <c r="C57" s="2" t="s">
        <v>20</v>
      </c>
      <c r="D57" s="2" t="s">
        <v>1</v>
      </c>
      <c r="E57" s="2" t="s">
        <v>21</v>
      </c>
      <c r="F57" s="2" t="s">
        <v>22</v>
      </c>
      <c r="G57" s="2" t="s">
        <v>31</v>
      </c>
      <c r="H57" s="2" t="s">
        <v>32</v>
      </c>
      <c r="I57">
        <v>1975</v>
      </c>
      <c r="J57" s="2" t="s">
        <v>25</v>
      </c>
      <c r="K57" s="2" t="s">
        <v>26</v>
      </c>
      <c r="L57">
        <v>910.54</v>
      </c>
      <c r="M57" s="2" t="s">
        <v>27</v>
      </c>
      <c r="N57" s="2" t="s">
        <v>28</v>
      </c>
      <c r="O57" s="2" t="s">
        <v>29</v>
      </c>
      <c r="P57" s="2" t="s">
        <v>30</v>
      </c>
    </row>
    <row r="58" spans="1:16" x14ac:dyDescent="0.55000000000000004">
      <c r="A58" s="2" t="s">
        <v>34</v>
      </c>
      <c r="B58" s="2" t="s">
        <v>2</v>
      </c>
      <c r="C58" s="2" t="s">
        <v>20</v>
      </c>
      <c r="D58" s="2" t="s">
        <v>1</v>
      </c>
      <c r="E58" s="2" t="s">
        <v>21</v>
      </c>
      <c r="F58" s="2" t="s">
        <v>22</v>
      </c>
      <c r="G58" s="2" t="s">
        <v>23</v>
      </c>
      <c r="H58" s="2" t="s">
        <v>24</v>
      </c>
      <c r="I58">
        <v>1976</v>
      </c>
      <c r="J58" s="2" t="s">
        <v>25</v>
      </c>
      <c r="K58" s="2" t="s">
        <v>26</v>
      </c>
      <c r="L58">
        <v>990.29</v>
      </c>
      <c r="M58" s="2" t="s">
        <v>27</v>
      </c>
      <c r="N58" s="2" t="s">
        <v>28</v>
      </c>
      <c r="O58" s="2" t="s">
        <v>29</v>
      </c>
      <c r="P58" s="2" t="s">
        <v>30</v>
      </c>
    </row>
    <row r="59" spans="1:16" x14ac:dyDescent="0.55000000000000004">
      <c r="A59" s="2" t="s">
        <v>34</v>
      </c>
      <c r="B59" s="2" t="s">
        <v>2</v>
      </c>
      <c r="C59" s="2" t="s">
        <v>20</v>
      </c>
      <c r="D59" s="2" t="s">
        <v>1</v>
      </c>
      <c r="E59" s="2" t="s">
        <v>21</v>
      </c>
      <c r="F59" s="2" t="s">
        <v>22</v>
      </c>
      <c r="G59" s="2" t="s">
        <v>31</v>
      </c>
      <c r="H59" s="2" t="s">
        <v>32</v>
      </c>
      <c r="I59">
        <v>1976</v>
      </c>
      <c r="J59" s="2" t="s">
        <v>25</v>
      </c>
      <c r="K59" s="2" t="s">
        <v>26</v>
      </c>
      <c r="L59">
        <v>1023.91</v>
      </c>
      <c r="M59" s="2" t="s">
        <v>27</v>
      </c>
      <c r="N59" s="2" t="s">
        <v>28</v>
      </c>
      <c r="O59" s="2" t="s">
        <v>29</v>
      </c>
      <c r="P59" s="2" t="s">
        <v>30</v>
      </c>
    </row>
    <row r="60" spans="1:16" x14ac:dyDescent="0.55000000000000004">
      <c r="A60" s="2" t="s">
        <v>34</v>
      </c>
      <c r="B60" s="2" t="s">
        <v>2</v>
      </c>
      <c r="C60" s="2" t="s">
        <v>20</v>
      </c>
      <c r="D60" s="2" t="s">
        <v>1</v>
      </c>
      <c r="E60" s="2" t="s">
        <v>21</v>
      </c>
      <c r="F60" s="2" t="s">
        <v>22</v>
      </c>
      <c r="G60" s="2" t="s">
        <v>23</v>
      </c>
      <c r="H60" s="2" t="s">
        <v>24</v>
      </c>
      <c r="I60">
        <v>1977</v>
      </c>
      <c r="J60" s="2" t="s">
        <v>25</v>
      </c>
      <c r="K60" s="2" t="s">
        <v>26</v>
      </c>
      <c r="L60">
        <v>1126.28</v>
      </c>
      <c r="M60" s="2" t="s">
        <v>27</v>
      </c>
      <c r="N60" s="2" t="s">
        <v>28</v>
      </c>
      <c r="O60" s="2" t="s">
        <v>29</v>
      </c>
      <c r="P60" s="2" t="s">
        <v>30</v>
      </c>
    </row>
    <row r="61" spans="1:16" x14ac:dyDescent="0.55000000000000004">
      <c r="A61" s="2" t="s">
        <v>34</v>
      </c>
      <c r="B61" s="2" t="s">
        <v>2</v>
      </c>
      <c r="C61" s="2" t="s">
        <v>20</v>
      </c>
      <c r="D61" s="2" t="s">
        <v>1</v>
      </c>
      <c r="E61" s="2" t="s">
        <v>21</v>
      </c>
      <c r="F61" s="2" t="s">
        <v>22</v>
      </c>
      <c r="G61" s="2" t="s">
        <v>31</v>
      </c>
      <c r="H61" s="2" t="s">
        <v>32</v>
      </c>
      <c r="I61">
        <v>1977</v>
      </c>
      <c r="J61" s="2" t="s">
        <v>25</v>
      </c>
      <c r="K61" s="2" t="s">
        <v>26</v>
      </c>
      <c r="L61">
        <v>1168.4000000000001</v>
      </c>
      <c r="M61" s="2" t="s">
        <v>27</v>
      </c>
      <c r="N61" s="2" t="s">
        <v>28</v>
      </c>
      <c r="O61" s="2" t="s">
        <v>29</v>
      </c>
      <c r="P61" s="2" t="s">
        <v>30</v>
      </c>
    </row>
    <row r="62" spans="1:16" x14ac:dyDescent="0.55000000000000004">
      <c r="A62" s="2" t="s">
        <v>34</v>
      </c>
      <c r="B62" s="2" t="s">
        <v>2</v>
      </c>
      <c r="C62" s="2" t="s">
        <v>20</v>
      </c>
      <c r="D62" s="2" t="s">
        <v>1</v>
      </c>
      <c r="E62" s="2" t="s">
        <v>21</v>
      </c>
      <c r="F62" s="2" t="s">
        <v>22</v>
      </c>
      <c r="G62" s="2" t="s">
        <v>23</v>
      </c>
      <c r="H62" s="2" t="s">
        <v>24</v>
      </c>
      <c r="I62">
        <v>1978</v>
      </c>
      <c r="J62" s="2" t="s">
        <v>25</v>
      </c>
      <c r="K62" s="2" t="s">
        <v>26</v>
      </c>
      <c r="L62">
        <v>1304.0999999999999</v>
      </c>
      <c r="M62" s="2" t="s">
        <v>27</v>
      </c>
      <c r="N62" s="2" t="s">
        <v>28</v>
      </c>
      <c r="O62" s="2" t="s">
        <v>29</v>
      </c>
      <c r="P62" s="2" t="s">
        <v>30</v>
      </c>
    </row>
    <row r="63" spans="1:16" x14ac:dyDescent="0.55000000000000004">
      <c r="A63" s="2" t="s">
        <v>34</v>
      </c>
      <c r="B63" s="2" t="s">
        <v>2</v>
      </c>
      <c r="C63" s="2" t="s">
        <v>20</v>
      </c>
      <c r="D63" s="2" t="s">
        <v>1</v>
      </c>
      <c r="E63" s="2" t="s">
        <v>21</v>
      </c>
      <c r="F63" s="2" t="s">
        <v>22</v>
      </c>
      <c r="G63" s="2" t="s">
        <v>31</v>
      </c>
      <c r="H63" s="2" t="s">
        <v>32</v>
      </c>
      <c r="I63">
        <v>1978</v>
      </c>
      <c r="J63" s="2" t="s">
        <v>25</v>
      </c>
      <c r="K63" s="2" t="s">
        <v>26</v>
      </c>
      <c r="L63">
        <v>1355.62</v>
      </c>
      <c r="M63" s="2" t="s">
        <v>27</v>
      </c>
      <c r="N63" s="2" t="s">
        <v>28</v>
      </c>
      <c r="O63" s="2" t="s">
        <v>29</v>
      </c>
      <c r="P63" s="2" t="s">
        <v>30</v>
      </c>
    </row>
    <row r="64" spans="1:16" x14ac:dyDescent="0.55000000000000004">
      <c r="A64" s="2" t="s">
        <v>34</v>
      </c>
      <c r="B64" s="2" t="s">
        <v>2</v>
      </c>
      <c r="C64" s="2" t="s">
        <v>20</v>
      </c>
      <c r="D64" s="2" t="s">
        <v>1</v>
      </c>
      <c r="E64" s="2" t="s">
        <v>21</v>
      </c>
      <c r="F64" s="2" t="s">
        <v>22</v>
      </c>
      <c r="G64" s="2" t="s">
        <v>23</v>
      </c>
      <c r="H64" s="2" t="s">
        <v>24</v>
      </c>
      <c r="I64">
        <v>1979</v>
      </c>
      <c r="J64" s="2" t="s">
        <v>25</v>
      </c>
      <c r="K64" s="2" t="s">
        <v>26</v>
      </c>
      <c r="L64">
        <v>1655.33</v>
      </c>
      <c r="M64" s="2" t="s">
        <v>27</v>
      </c>
      <c r="N64" s="2" t="s">
        <v>28</v>
      </c>
      <c r="O64" s="2" t="s">
        <v>29</v>
      </c>
      <c r="P64" s="2" t="s">
        <v>30</v>
      </c>
    </row>
    <row r="65" spans="1:16" x14ac:dyDescent="0.55000000000000004">
      <c r="A65" s="2" t="s">
        <v>34</v>
      </c>
      <c r="B65" s="2" t="s">
        <v>2</v>
      </c>
      <c r="C65" s="2" t="s">
        <v>20</v>
      </c>
      <c r="D65" s="2" t="s">
        <v>1</v>
      </c>
      <c r="E65" s="2" t="s">
        <v>21</v>
      </c>
      <c r="F65" s="2" t="s">
        <v>22</v>
      </c>
      <c r="G65" s="2" t="s">
        <v>31</v>
      </c>
      <c r="H65" s="2" t="s">
        <v>32</v>
      </c>
      <c r="I65">
        <v>1979</v>
      </c>
      <c r="J65" s="2" t="s">
        <v>25</v>
      </c>
      <c r="K65" s="2" t="s">
        <v>26</v>
      </c>
      <c r="L65">
        <v>1689.68</v>
      </c>
      <c r="M65" s="2" t="s">
        <v>27</v>
      </c>
      <c r="N65" s="2" t="s">
        <v>28</v>
      </c>
      <c r="O65" s="2" t="s">
        <v>29</v>
      </c>
      <c r="P65" s="2" t="s">
        <v>30</v>
      </c>
    </row>
    <row r="66" spans="1:16" x14ac:dyDescent="0.55000000000000004">
      <c r="A66" s="2" t="s">
        <v>34</v>
      </c>
      <c r="B66" s="2" t="s">
        <v>2</v>
      </c>
      <c r="C66" s="2" t="s">
        <v>20</v>
      </c>
      <c r="D66" s="2" t="s">
        <v>1</v>
      </c>
      <c r="E66" s="2" t="s">
        <v>21</v>
      </c>
      <c r="F66" s="2" t="s">
        <v>22</v>
      </c>
      <c r="G66" s="2" t="s">
        <v>23</v>
      </c>
      <c r="H66" s="2" t="s">
        <v>24</v>
      </c>
      <c r="I66">
        <v>1980</v>
      </c>
      <c r="J66" s="2" t="s">
        <v>25</v>
      </c>
      <c r="K66" s="2" t="s">
        <v>26</v>
      </c>
      <c r="L66">
        <v>2029.496624806</v>
      </c>
      <c r="M66" s="2" t="s">
        <v>27</v>
      </c>
      <c r="N66" s="2" t="s">
        <v>28</v>
      </c>
      <c r="O66" s="2" t="s">
        <v>29</v>
      </c>
      <c r="P66" s="2" t="s">
        <v>30</v>
      </c>
    </row>
    <row r="67" spans="1:16" x14ac:dyDescent="0.55000000000000004">
      <c r="A67" s="2" t="s">
        <v>34</v>
      </c>
      <c r="B67" s="2" t="s">
        <v>2</v>
      </c>
      <c r="C67" s="2" t="s">
        <v>20</v>
      </c>
      <c r="D67" s="2" t="s">
        <v>1</v>
      </c>
      <c r="E67" s="2" t="s">
        <v>21</v>
      </c>
      <c r="F67" s="2" t="s">
        <v>22</v>
      </c>
      <c r="G67" s="2" t="s">
        <v>31</v>
      </c>
      <c r="H67" s="2" t="s">
        <v>32</v>
      </c>
      <c r="I67">
        <v>1980</v>
      </c>
      <c r="J67" s="2" t="s">
        <v>25</v>
      </c>
      <c r="K67" s="2" t="s">
        <v>26</v>
      </c>
      <c r="L67">
        <v>2070.5465549159999</v>
      </c>
      <c r="M67" s="2" t="s">
        <v>27</v>
      </c>
      <c r="N67" s="2" t="s">
        <v>28</v>
      </c>
      <c r="O67" s="2" t="s">
        <v>29</v>
      </c>
      <c r="P67" s="2" t="s">
        <v>30</v>
      </c>
    </row>
    <row r="68" spans="1:16" x14ac:dyDescent="0.55000000000000004">
      <c r="A68" s="2" t="s">
        <v>34</v>
      </c>
      <c r="B68" s="2" t="s">
        <v>2</v>
      </c>
      <c r="C68" s="2" t="s">
        <v>20</v>
      </c>
      <c r="D68" s="2" t="s">
        <v>1</v>
      </c>
      <c r="E68" s="2" t="s">
        <v>21</v>
      </c>
      <c r="F68" s="2" t="s">
        <v>22</v>
      </c>
      <c r="G68" s="2" t="s">
        <v>23</v>
      </c>
      <c r="H68" s="2" t="s">
        <v>24</v>
      </c>
      <c r="I68">
        <v>1981</v>
      </c>
      <c r="J68" s="2" t="s">
        <v>25</v>
      </c>
      <c r="K68" s="2" t="s">
        <v>26</v>
      </c>
      <c r="L68">
        <v>2006.923140442</v>
      </c>
      <c r="M68" s="2" t="s">
        <v>27</v>
      </c>
      <c r="N68" s="2" t="s">
        <v>28</v>
      </c>
      <c r="O68" s="2" t="s">
        <v>29</v>
      </c>
      <c r="P68" s="2" t="s">
        <v>30</v>
      </c>
    </row>
    <row r="69" spans="1:16" x14ac:dyDescent="0.55000000000000004">
      <c r="A69" s="2" t="s">
        <v>34</v>
      </c>
      <c r="B69" s="2" t="s">
        <v>2</v>
      </c>
      <c r="C69" s="2" t="s">
        <v>20</v>
      </c>
      <c r="D69" s="2" t="s">
        <v>1</v>
      </c>
      <c r="E69" s="2" t="s">
        <v>21</v>
      </c>
      <c r="F69" s="2" t="s">
        <v>22</v>
      </c>
      <c r="G69" s="2" t="s">
        <v>31</v>
      </c>
      <c r="H69" s="2" t="s">
        <v>32</v>
      </c>
      <c r="I69">
        <v>1981</v>
      </c>
      <c r="J69" s="2" t="s">
        <v>25</v>
      </c>
      <c r="K69" s="2" t="s">
        <v>26</v>
      </c>
      <c r="L69">
        <v>2063.023246536</v>
      </c>
      <c r="M69" s="2" t="s">
        <v>27</v>
      </c>
      <c r="N69" s="2" t="s">
        <v>28</v>
      </c>
      <c r="O69" s="2" t="s">
        <v>29</v>
      </c>
      <c r="P69" s="2" t="s">
        <v>30</v>
      </c>
    </row>
    <row r="70" spans="1:16" x14ac:dyDescent="0.55000000000000004">
      <c r="A70" s="2" t="s">
        <v>34</v>
      </c>
      <c r="B70" s="2" t="s">
        <v>2</v>
      </c>
      <c r="C70" s="2" t="s">
        <v>20</v>
      </c>
      <c r="D70" s="2" t="s">
        <v>1</v>
      </c>
      <c r="E70" s="2" t="s">
        <v>21</v>
      </c>
      <c r="F70" s="2" t="s">
        <v>22</v>
      </c>
      <c r="G70" s="2" t="s">
        <v>23</v>
      </c>
      <c r="H70" s="2" t="s">
        <v>24</v>
      </c>
      <c r="I70">
        <v>1982</v>
      </c>
      <c r="J70" s="2" t="s">
        <v>25</v>
      </c>
      <c r="K70" s="2" t="s">
        <v>26</v>
      </c>
      <c r="L70">
        <v>1878.146235763</v>
      </c>
      <c r="M70" s="2" t="s">
        <v>27</v>
      </c>
      <c r="N70" s="2" t="s">
        <v>28</v>
      </c>
      <c r="O70" s="2" t="s">
        <v>29</v>
      </c>
      <c r="P70" s="2" t="s">
        <v>30</v>
      </c>
    </row>
    <row r="71" spans="1:16" x14ac:dyDescent="0.55000000000000004">
      <c r="A71" s="2" t="s">
        <v>34</v>
      </c>
      <c r="B71" s="2" t="s">
        <v>2</v>
      </c>
      <c r="C71" s="2" t="s">
        <v>20</v>
      </c>
      <c r="D71" s="2" t="s">
        <v>1</v>
      </c>
      <c r="E71" s="2" t="s">
        <v>21</v>
      </c>
      <c r="F71" s="2" t="s">
        <v>22</v>
      </c>
      <c r="G71" s="2" t="s">
        <v>31</v>
      </c>
      <c r="H71" s="2" t="s">
        <v>32</v>
      </c>
      <c r="I71">
        <v>1982</v>
      </c>
      <c r="J71" s="2" t="s">
        <v>25</v>
      </c>
      <c r="K71" s="2" t="s">
        <v>26</v>
      </c>
      <c r="L71">
        <v>1936.20798924</v>
      </c>
      <c r="M71" s="2" t="s">
        <v>27</v>
      </c>
      <c r="N71" s="2" t="s">
        <v>28</v>
      </c>
      <c r="O71" s="2" t="s">
        <v>29</v>
      </c>
      <c r="P71" s="2" t="s">
        <v>30</v>
      </c>
    </row>
    <row r="72" spans="1:16" x14ac:dyDescent="0.55000000000000004">
      <c r="A72" s="2" t="s">
        <v>34</v>
      </c>
      <c r="B72" s="2" t="s">
        <v>2</v>
      </c>
      <c r="C72" s="2" t="s">
        <v>20</v>
      </c>
      <c r="D72" s="2" t="s">
        <v>1</v>
      </c>
      <c r="E72" s="2" t="s">
        <v>21</v>
      </c>
      <c r="F72" s="2" t="s">
        <v>22</v>
      </c>
      <c r="G72" s="2" t="s">
        <v>23</v>
      </c>
      <c r="H72" s="2" t="s">
        <v>24</v>
      </c>
      <c r="I72">
        <v>1983</v>
      </c>
      <c r="J72" s="2" t="s">
        <v>25</v>
      </c>
      <c r="K72" s="2" t="s">
        <v>26</v>
      </c>
      <c r="L72">
        <v>1837.784433438</v>
      </c>
      <c r="M72" s="2" t="s">
        <v>27</v>
      </c>
      <c r="N72" s="2" t="s">
        <v>28</v>
      </c>
      <c r="O72" s="2" t="s">
        <v>29</v>
      </c>
      <c r="P72" s="2" t="s">
        <v>30</v>
      </c>
    </row>
    <row r="73" spans="1:16" x14ac:dyDescent="0.55000000000000004">
      <c r="A73" s="2" t="s">
        <v>34</v>
      </c>
      <c r="B73" s="2" t="s">
        <v>2</v>
      </c>
      <c r="C73" s="2" t="s">
        <v>20</v>
      </c>
      <c r="D73" s="2" t="s">
        <v>1</v>
      </c>
      <c r="E73" s="2" t="s">
        <v>21</v>
      </c>
      <c r="F73" s="2" t="s">
        <v>22</v>
      </c>
      <c r="G73" s="2" t="s">
        <v>31</v>
      </c>
      <c r="H73" s="2" t="s">
        <v>32</v>
      </c>
      <c r="I73">
        <v>1983</v>
      </c>
      <c r="J73" s="2" t="s">
        <v>25</v>
      </c>
      <c r="K73" s="2" t="s">
        <v>26</v>
      </c>
      <c r="L73">
        <v>1883.3648973879999</v>
      </c>
      <c r="M73" s="2" t="s">
        <v>27</v>
      </c>
      <c r="N73" s="2" t="s">
        <v>28</v>
      </c>
      <c r="O73" s="2" t="s">
        <v>29</v>
      </c>
      <c r="P73" s="2" t="s">
        <v>30</v>
      </c>
    </row>
    <row r="74" spans="1:16" x14ac:dyDescent="0.55000000000000004">
      <c r="A74" s="2" t="s">
        <v>34</v>
      </c>
      <c r="B74" s="2" t="s">
        <v>2</v>
      </c>
      <c r="C74" s="2" t="s">
        <v>20</v>
      </c>
      <c r="D74" s="2" t="s">
        <v>1</v>
      </c>
      <c r="E74" s="2" t="s">
        <v>21</v>
      </c>
      <c r="F74" s="2" t="s">
        <v>22</v>
      </c>
      <c r="G74" s="2" t="s">
        <v>23</v>
      </c>
      <c r="H74" s="2" t="s">
        <v>24</v>
      </c>
      <c r="I74">
        <v>1984</v>
      </c>
      <c r="J74" s="2" t="s">
        <v>25</v>
      </c>
      <c r="K74" s="2" t="s">
        <v>26</v>
      </c>
      <c r="L74">
        <v>1945.0155244770001</v>
      </c>
      <c r="M74" s="2" t="s">
        <v>27</v>
      </c>
      <c r="N74" s="2" t="s">
        <v>28</v>
      </c>
      <c r="O74" s="2" t="s">
        <v>29</v>
      </c>
      <c r="P74" s="2" t="s">
        <v>30</v>
      </c>
    </row>
    <row r="75" spans="1:16" x14ac:dyDescent="0.55000000000000004">
      <c r="A75" s="2" t="s">
        <v>34</v>
      </c>
      <c r="B75" s="2" t="s">
        <v>2</v>
      </c>
      <c r="C75" s="2" t="s">
        <v>20</v>
      </c>
      <c r="D75" s="2" t="s">
        <v>1</v>
      </c>
      <c r="E75" s="2" t="s">
        <v>21</v>
      </c>
      <c r="F75" s="2" t="s">
        <v>22</v>
      </c>
      <c r="G75" s="2" t="s">
        <v>31</v>
      </c>
      <c r="H75" s="2" t="s">
        <v>32</v>
      </c>
      <c r="I75">
        <v>1984</v>
      </c>
      <c r="J75" s="2" t="s">
        <v>25</v>
      </c>
      <c r="K75" s="2" t="s">
        <v>26</v>
      </c>
      <c r="L75">
        <v>2004.9565235360001</v>
      </c>
      <c r="M75" s="2" t="s">
        <v>27</v>
      </c>
      <c r="N75" s="2" t="s">
        <v>28</v>
      </c>
      <c r="O75" s="2" t="s">
        <v>29</v>
      </c>
      <c r="P75" s="2" t="s">
        <v>30</v>
      </c>
    </row>
    <row r="76" spans="1:16" x14ac:dyDescent="0.55000000000000004">
      <c r="A76" s="2" t="s">
        <v>34</v>
      </c>
      <c r="B76" s="2" t="s">
        <v>2</v>
      </c>
      <c r="C76" s="2" t="s">
        <v>20</v>
      </c>
      <c r="D76" s="2" t="s">
        <v>1</v>
      </c>
      <c r="E76" s="2" t="s">
        <v>21</v>
      </c>
      <c r="F76" s="2" t="s">
        <v>22</v>
      </c>
      <c r="G76" s="2" t="s">
        <v>23</v>
      </c>
      <c r="H76" s="2" t="s">
        <v>24</v>
      </c>
      <c r="I76">
        <v>1985</v>
      </c>
      <c r="J76" s="2" t="s">
        <v>25</v>
      </c>
      <c r="K76" s="2" t="s">
        <v>26</v>
      </c>
      <c r="L76">
        <v>1939.4117874000001</v>
      </c>
      <c r="M76" s="2" t="s">
        <v>27</v>
      </c>
      <c r="N76" s="2" t="s">
        <v>28</v>
      </c>
      <c r="O76" s="2" t="s">
        <v>29</v>
      </c>
      <c r="P76" s="2" t="s">
        <v>30</v>
      </c>
    </row>
    <row r="77" spans="1:16" x14ac:dyDescent="0.55000000000000004">
      <c r="A77" s="2" t="s">
        <v>34</v>
      </c>
      <c r="B77" s="2" t="s">
        <v>2</v>
      </c>
      <c r="C77" s="2" t="s">
        <v>20</v>
      </c>
      <c r="D77" s="2" t="s">
        <v>1</v>
      </c>
      <c r="E77" s="2" t="s">
        <v>21</v>
      </c>
      <c r="F77" s="2" t="s">
        <v>22</v>
      </c>
      <c r="G77" s="2" t="s">
        <v>31</v>
      </c>
      <c r="H77" s="2" t="s">
        <v>32</v>
      </c>
      <c r="I77">
        <v>1985</v>
      </c>
      <c r="J77" s="2" t="s">
        <v>25</v>
      </c>
      <c r="K77" s="2" t="s">
        <v>26</v>
      </c>
      <c r="L77">
        <v>2002.037632</v>
      </c>
      <c r="M77" s="2" t="s">
        <v>27</v>
      </c>
      <c r="N77" s="2" t="s">
        <v>28</v>
      </c>
      <c r="O77" s="2" t="s">
        <v>29</v>
      </c>
      <c r="P77" s="2" t="s">
        <v>30</v>
      </c>
    </row>
    <row r="78" spans="1:16" x14ac:dyDescent="0.55000000000000004">
      <c r="A78" s="2" t="s">
        <v>34</v>
      </c>
      <c r="B78" s="2" t="s">
        <v>2</v>
      </c>
      <c r="C78" s="2" t="s">
        <v>20</v>
      </c>
      <c r="D78" s="2" t="s">
        <v>1</v>
      </c>
      <c r="E78" s="2" t="s">
        <v>21</v>
      </c>
      <c r="F78" s="2" t="s">
        <v>22</v>
      </c>
      <c r="G78" s="2" t="s">
        <v>23</v>
      </c>
      <c r="H78" s="2" t="s">
        <v>24</v>
      </c>
      <c r="I78">
        <v>1986</v>
      </c>
      <c r="J78" s="2" t="s">
        <v>25</v>
      </c>
      <c r="K78" s="2" t="s">
        <v>26</v>
      </c>
      <c r="L78">
        <v>2122.159789968</v>
      </c>
      <c r="M78" s="2" t="s">
        <v>27</v>
      </c>
      <c r="N78" s="2" t="s">
        <v>28</v>
      </c>
      <c r="O78" s="2" t="s">
        <v>29</v>
      </c>
      <c r="P78" s="2" t="s">
        <v>30</v>
      </c>
    </row>
    <row r="79" spans="1:16" x14ac:dyDescent="0.55000000000000004">
      <c r="A79" s="2" t="s">
        <v>34</v>
      </c>
      <c r="B79" s="2" t="s">
        <v>2</v>
      </c>
      <c r="C79" s="2" t="s">
        <v>20</v>
      </c>
      <c r="D79" s="2" t="s">
        <v>1</v>
      </c>
      <c r="E79" s="2" t="s">
        <v>21</v>
      </c>
      <c r="F79" s="2" t="s">
        <v>22</v>
      </c>
      <c r="G79" s="2" t="s">
        <v>31</v>
      </c>
      <c r="H79" s="2" t="s">
        <v>32</v>
      </c>
      <c r="I79">
        <v>1986</v>
      </c>
      <c r="J79" s="2" t="s">
        <v>25</v>
      </c>
      <c r="K79" s="2" t="s">
        <v>26</v>
      </c>
      <c r="L79">
        <v>2191.2614920000001</v>
      </c>
      <c r="M79" s="2" t="s">
        <v>27</v>
      </c>
      <c r="N79" s="2" t="s">
        <v>28</v>
      </c>
      <c r="O79" s="2" t="s">
        <v>29</v>
      </c>
      <c r="P79" s="2" t="s">
        <v>30</v>
      </c>
    </row>
    <row r="80" spans="1:16" x14ac:dyDescent="0.55000000000000004">
      <c r="A80" s="2" t="s">
        <v>34</v>
      </c>
      <c r="B80" s="2" t="s">
        <v>2</v>
      </c>
      <c r="C80" s="2" t="s">
        <v>20</v>
      </c>
      <c r="D80" s="2" t="s">
        <v>1</v>
      </c>
      <c r="E80" s="2" t="s">
        <v>21</v>
      </c>
      <c r="F80" s="2" t="s">
        <v>22</v>
      </c>
      <c r="G80" s="2" t="s">
        <v>23</v>
      </c>
      <c r="H80" s="2" t="s">
        <v>24</v>
      </c>
      <c r="I80">
        <v>1987</v>
      </c>
      <c r="J80" s="2" t="s">
        <v>25</v>
      </c>
      <c r="K80" s="2" t="s">
        <v>26</v>
      </c>
      <c r="L80">
        <v>2491.8281401999998</v>
      </c>
      <c r="M80" s="2" t="s">
        <v>27</v>
      </c>
      <c r="N80" s="2" t="s">
        <v>28</v>
      </c>
      <c r="O80" s="2" t="s">
        <v>29</v>
      </c>
      <c r="P80" s="2" t="s">
        <v>30</v>
      </c>
    </row>
    <row r="81" spans="1:16" x14ac:dyDescent="0.55000000000000004">
      <c r="A81" s="2" t="s">
        <v>34</v>
      </c>
      <c r="B81" s="2" t="s">
        <v>2</v>
      </c>
      <c r="C81" s="2" t="s">
        <v>20</v>
      </c>
      <c r="D81" s="2" t="s">
        <v>1</v>
      </c>
      <c r="E81" s="2" t="s">
        <v>21</v>
      </c>
      <c r="F81" s="2" t="s">
        <v>22</v>
      </c>
      <c r="G81" s="2" t="s">
        <v>31</v>
      </c>
      <c r="H81" s="2" t="s">
        <v>32</v>
      </c>
      <c r="I81">
        <v>1987</v>
      </c>
      <c r="J81" s="2" t="s">
        <v>25</v>
      </c>
      <c r="K81" s="2" t="s">
        <v>26</v>
      </c>
      <c r="L81">
        <v>2560.0508799999998</v>
      </c>
      <c r="M81" s="2" t="s">
        <v>27</v>
      </c>
      <c r="N81" s="2" t="s">
        <v>28</v>
      </c>
      <c r="O81" s="2" t="s">
        <v>29</v>
      </c>
      <c r="P81" s="2" t="s">
        <v>30</v>
      </c>
    </row>
    <row r="82" spans="1:16" x14ac:dyDescent="0.55000000000000004">
      <c r="A82" s="2" t="s">
        <v>34</v>
      </c>
      <c r="B82" s="2" t="s">
        <v>2</v>
      </c>
      <c r="C82" s="2" t="s">
        <v>20</v>
      </c>
      <c r="D82" s="2" t="s">
        <v>1</v>
      </c>
      <c r="E82" s="2" t="s">
        <v>21</v>
      </c>
      <c r="F82" s="2" t="s">
        <v>22</v>
      </c>
      <c r="G82" s="2" t="s">
        <v>23</v>
      </c>
      <c r="H82" s="2" t="s">
        <v>24</v>
      </c>
      <c r="I82">
        <v>1988</v>
      </c>
      <c r="J82" s="2" t="s">
        <v>25</v>
      </c>
      <c r="K82" s="2" t="s">
        <v>26</v>
      </c>
      <c r="L82">
        <v>2833.3080192737402</v>
      </c>
      <c r="M82" s="2" t="s">
        <v>27</v>
      </c>
      <c r="N82" s="2" t="s">
        <v>28</v>
      </c>
      <c r="O82" s="2" t="s">
        <v>29</v>
      </c>
      <c r="P82" s="2" t="s">
        <v>30</v>
      </c>
    </row>
    <row r="83" spans="1:16" x14ac:dyDescent="0.55000000000000004">
      <c r="A83" s="2" t="s">
        <v>34</v>
      </c>
      <c r="B83" s="2" t="s">
        <v>2</v>
      </c>
      <c r="C83" s="2" t="s">
        <v>20</v>
      </c>
      <c r="D83" s="2" t="s">
        <v>1</v>
      </c>
      <c r="E83" s="2" t="s">
        <v>21</v>
      </c>
      <c r="F83" s="2" t="s">
        <v>22</v>
      </c>
      <c r="G83" s="2" t="s">
        <v>31</v>
      </c>
      <c r="H83" s="2" t="s">
        <v>32</v>
      </c>
      <c r="I83">
        <v>1988</v>
      </c>
      <c r="J83" s="2" t="s">
        <v>25</v>
      </c>
      <c r="K83" s="2" t="s">
        <v>26</v>
      </c>
      <c r="L83">
        <v>2929.6645106033502</v>
      </c>
      <c r="M83" s="2" t="s">
        <v>27</v>
      </c>
      <c r="N83" s="2" t="s">
        <v>28</v>
      </c>
      <c r="O83" s="2" t="s">
        <v>29</v>
      </c>
      <c r="P83" s="2" t="s">
        <v>30</v>
      </c>
    </row>
    <row r="84" spans="1:16" x14ac:dyDescent="0.55000000000000004">
      <c r="A84" s="2" t="s">
        <v>34</v>
      </c>
      <c r="B84" s="2" t="s">
        <v>2</v>
      </c>
      <c r="C84" s="2" t="s">
        <v>20</v>
      </c>
      <c r="D84" s="2" t="s">
        <v>1</v>
      </c>
      <c r="E84" s="2" t="s">
        <v>21</v>
      </c>
      <c r="F84" s="2" t="s">
        <v>22</v>
      </c>
      <c r="G84" s="2" t="s">
        <v>23</v>
      </c>
      <c r="H84" s="2" t="s">
        <v>24</v>
      </c>
      <c r="I84">
        <v>1989</v>
      </c>
      <c r="J84" s="2" t="s">
        <v>25</v>
      </c>
      <c r="K84" s="2" t="s">
        <v>26</v>
      </c>
      <c r="L84">
        <v>3054.3138118379902</v>
      </c>
      <c r="M84" s="2" t="s">
        <v>27</v>
      </c>
      <c r="N84" s="2" t="s">
        <v>28</v>
      </c>
      <c r="O84" s="2" t="s">
        <v>29</v>
      </c>
      <c r="P84" s="2" t="s">
        <v>30</v>
      </c>
    </row>
    <row r="85" spans="1:16" x14ac:dyDescent="0.55000000000000004">
      <c r="A85" s="2" t="s">
        <v>34</v>
      </c>
      <c r="B85" s="2" t="s">
        <v>2</v>
      </c>
      <c r="C85" s="2" t="s">
        <v>20</v>
      </c>
      <c r="D85" s="2" t="s">
        <v>1</v>
      </c>
      <c r="E85" s="2" t="s">
        <v>21</v>
      </c>
      <c r="F85" s="2" t="s">
        <v>22</v>
      </c>
      <c r="G85" s="2" t="s">
        <v>31</v>
      </c>
      <c r="H85" s="2" t="s">
        <v>32</v>
      </c>
      <c r="I85">
        <v>1989</v>
      </c>
      <c r="J85" s="2" t="s">
        <v>25</v>
      </c>
      <c r="K85" s="2" t="s">
        <v>26</v>
      </c>
      <c r="L85">
        <v>3160.8534614391097</v>
      </c>
      <c r="M85" s="2" t="s">
        <v>27</v>
      </c>
      <c r="N85" s="2" t="s">
        <v>28</v>
      </c>
      <c r="O85" s="2" t="s">
        <v>29</v>
      </c>
      <c r="P85" s="2" t="s">
        <v>30</v>
      </c>
    </row>
    <row r="86" spans="1:16" x14ac:dyDescent="0.55000000000000004">
      <c r="A86" s="2" t="s">
        <v>34</v>
      </c>
      <c r="B86" s="2" t="s">
        <v>2</v>
      </c>
      <c r="C86" s="2" t="s">
        <v>20</v>
      </c>
      <c r="D86" s="2" t="s">
        <v>1</v>
      </c>
      <c r="E86" s="2" t="s">
        <v>21</v>
      </c>
      <c r="F86" s="2" t="s">
        <v>22</v>
      </c>
      <c r="G86" s="2" t="s">
        <v>23</v>
      </c>
      <c r="H86" s="2" t="s">
        <v>24</v>
      </c>
      <c r="I86">
        <v>1990</v>
      </c>
      <c r="J86" s="2" t="s">
        <v>25</v>
      </c>
      <c r="K86" s="2" t="s">
        <v>26</v>
      </c>
      <c r="L86">
        <v>3436.35053518523</v>
      </c>
      <c r="M86" s="2" t="s">
        <v>27</v>
      </c>
      <c r="N86" s="2" t="s">
        <v>28</v>
      </c>
      <c r="O86" s="2" t="s">
        <v>29</v>
      </c>
      <c r="P86" s="2" t="s">
        <v>30</v>
      </c>
    </row>
    <row r="87" spans="1:16" x14ac:dyDescent="0.55000000000000004">
      <c r="A87" s="2" t="s">
        <v>34</v>
      </c>
      <c r="B87" s="2" t="s">
        <v>2</v>
      </c>
      <c r="C87" s="2" t="s">
        <v>20</v>
      </c>
      <c r="D87" s="2" t="s">
        <v>1</v>
      </c>
      <c r="E87" s="2" t="s">
        <v>21</v>
      </c>
      <c r="F87" s="2" t="s">
        <v>22</v>
      </c>
      <c r="G87" s="2" t="s">
        <v>31</v>
      </c>
      <c r="H87" s="2" t="s">
        <v>32</v>
      </c>
      <c r="I87">
        <v>1990</v>
      </c>
      <c r="J87" s="2" t="s">
        <v>25</v>
      </c>
      <c r="K87" s="2" t="s">
        <v>26</v>
      </c>
      <c r="L87">
        <v>3552.4687985947098</v>
      </c>
      <c r="M87" s="2" t="s">
        <v>27</v>
      </c>
      <c r="N87" s="2" t="s">
        <v>28</v>
      </c>
      <c r="O87" s="2" t="s">
        <v>29</v>
      </c>
      <c r="P87" s="2" t="s">
        <v>30</v>
      </c>
    </row>
    <row r="88" spans="1:16" x14ac:dyDescent="0.55000000000000004">
      <c r="A88" s="2" t="s">
        <v>34</v>
      </c>
      <c r="B88" s="2" t="s">
        <v>2</v>
      </c>
      <c r="C88" s="2" t="s">
        <v>20</v>
      </c>
      <c r="D88" s="2" t="s">
        <v>1</v>
      </c>
      <c r="E88" s="2" t="s">
        <v>21</v>
      </c>
      <c r="F88" s="2" t="s">
        <v>22</v>
      </c>
      <c r="G88" s="2" t="s">
        <v>23</v>
      </c>
      <c r="H88" s="2" t="s">
        <v>24</v>
      </c>
      <c r="I88">
        <v>1991</v>
      </c>
      <c r="J88" s="2" t="s">
        <v>25</v>
      </c>
      <c r="K88" s="2" t="s">
        <v>26</v>
      </c>
      <c r="L88">
        <v>3442.43781233562</v>
      </c>
      <c r="M88" s="2" t="s">
        <v>27</v>
      </c>
      <c r="N88" s="2" t="s">
        <v>28</v>
      </c>
      <c r="O88" s="2" t="s">
        <v>29</v>
      </c>
      <c r="P88" s="2" t="s">
        <v>30</v>
      </c>
    </row>
    <row r="89" spans="1:16" x14ac:dyDescent="0.55000000000000004">
      <c r="A89" s="2" t="s">
        <v>34</v>
      </c>
      <c r="B89" s="2" t="s">
        <v>2</v>
      </c>
      <c r="C89" s="2" t="s">
        <v>20</v>
      </c>
      <c r="D89" s="2" t="s">
        <v>1</v>
      </c>
      <c r="E89" s="2" t="s">
        <v>21</v>
      </c>
      <c r="F89" s="2" t="s">
        <v>22</v>
      </c>
      <c r="G89" s="2" t="s">
        <v>31</v>
      </c>
      <c r="H89" s="2" t="s">
        <v>32</v>
      </c>
      <c r="I89">
        <v>1991</v>
      </c>
      <c r="J89" s="2" t="s">
        <v>25</v>
      </c>
      <c r="K89" s="2" t="s">
        <v>26</v>
      </c>
      <c r="L89">
        <v>3566.9525983570402</v>
      </c>
      <c r="M89" s="2" t="s">
        <v>27</v>
      </c>
      <c r="N89" s="2" t="s">
        <v>28</v>
      </c>
      <c r="O89" s="2" t="s">
        <v>29</v>
      </c>
      <c r="P89" s="2" t="s">
        <v>30</v>
      </c>
    </row>
    <row r="90" spans="1:16" x14ac:dyDescent="0.55000000000000004">
      <c r="A90" s="2" t="s">
        <v>34</v>
      </c>
      <c r="B90" s="2" t="s">
        <v>2</v>
      </c>
      <c r="C90" s="2" t="s">
        <v>20</v>
      </c>
      <c r="D90" s="2" t="s">
        <v>1</v>
      </c>
      <c r="E90" s="2" t="s">
        <v>21</v>
      </c>
      <c r="F90" s="2" t="s">
        <v>22</v>
      </c>
      <c r="G90" s="2" t="s">
        <v>23</v>
      </c>
      <c r="H90" s="2" t="s">
        <v>24</v>
      </c>
      <c r="I90">
        <v>1992</v>
      </c>
      <c r="J90" s="2" t="s">
        <v>25</v>
      </c>
      <c r="K90" s="2" t="s">
        <v>26</v>
      </c>
      <c r="L90">
        <v>3689.8356426079104</v>
      </c>
      <c r="M90" s="2" t="s">
        <v>27</v>
      </c>
      <c r="N90" s="2" t="s">
        <v>28</v>
      </c>
      <c r="O90" s="2" t="s">
        <v>29</v>
      </c>
      <c r="P90" s="2" t="s">
        <v>30</v>
      </c>
    </row>
    <row r="91" spans="1:16" x14ac:dyDescent="0.55000000000000004">
      <c r="A91" s="2" t="s">
        <v>34</v>
      </c>
      <c r="B91" s="2" t="s">
        <v>2</v>
      </c>
      <c r="C91" s="2" t="s">
        <v>20</v>
      </c>
      <c r="D91" s="2" t="s">
        <v>1</v>
      </c>
      <c r="E91" s="2" t="s">
        <v>21</v>
      </c>
      <c r="F91" s="2" t="s">
        <v>22</v>
      </c>
      <c r="G91" s="2" t="s">
        <v>31</v>
      </c>
      <c r="H91" s="2" t="s">
        <v>32</v>
      </c>
      <c r="I91">
        <v>1992</v>
      </c>
      <c r="J91" s="2" t="s">
        <v>25</v>
      </c>
      <c r="K91" s="2" t="s">
        <v>26</v>
      </c>
      <c r="L91">
        <v>3822.6939992528401</v>
      </c>
      <c r="M91" s="2" t="s">
        <v>27</v>
      </c>
      <c r="N91" s="2" t="s">
        <v>28</v>
      </c>
      <c r="O91" s="2" t="s">
        <v>29</v>
      </c>
      <c r="P91" s="2" t="s">
        <v>30</v>
      </c>
    </row>
    <row r="92" spans="1:16" x14ac:dyDescent="0.55000000000000004">
      <c r="A92" s="2" t="s">
        <v>34</v>
      </c>
      <c r="B92" s="2" t="s">
        <v>2</v>
      </c>
      <c r="C92" s="2" t="s">
        <v>20</v>
      </c>
      <c r="D92" s="2" t="s">
        <v>1</v>
      </c>
      <c r="E92" s="2" t="s">
        <v>21</v>
      </c>
      <c r="F92" s="2" t="s">
        <v>22</v>
      </c>
      <c r="G92" s="2" t="s">
        <v>23</v>
      </c>
      <c r="H92" s="2" t="s">
        <v>24</v>
      </c>
      <c r="I92">
        <v>1993</v>
      </c>
      <c r="J92" s="2" t="s">
        <v>25</v>
      </c>
      <c r="K92" s="2" t="s">
        <v>26</v>
      </c>
      <c r="L92">
        <v>3688.13973206325</v>
      </c>
      <c r="M92" s="2" t="s">
        <v>35</v>
      </c>
      <c r="N92" s="2" t="s">
        <v>28</v>
      </c>
      <c r="O92" s="2" t="s">
        <v>29</v>
      </c>
      <c r="P92" s="2" t="s">
        <v>30</v>
      </c>
    </row>
    <row r="93" spans="1:16" x14ac:dyDescent="0.55000000000000004">
      <c r="A93" s="2" t="s">
        <v>34</v>
      </c>
      <c r="B93" s="2" t="s">
        <v>2</v>
      </c>
      <c r="C93" s="2" t="s">
        <v>20</v>
      </c>
      <c r="D93" s="2" t="s">
        <v>1</v>
      </c>
      <c r="E93" s="2" t="s">
        <v>21</v>
      </c>
      <c r="F93" s="2" t="s">
        <v>22</v>
      </c>
      <c r="G93" s="2" t="s">
        <v>31</v>
      </c>
      <c r="H93" s="2" t="s">
        <v>32</v>
      </c>
      <c r="I93">
        <v>1993</v>
      </c>
      <c r="J93" s="2" t="s">
        <v>25</v>
      </c>
      <c r="K93" s="2" t="s">
        <v>26</v>
      </c>
      <c r="L93">
        <v>3804.8305908308103</v>
      </c>
      <c r="M93" s="2" t="s">
        <v>35</v>
      </c>
      <c r="N93" s="2" t="s">
        <v>28</v>
      </c>
      <c r="O93" s="2" t="s">
        <v>29</v>
      </c>
      <c r="P93" s="2" t="s">
        <v>30</v>
      </c>
    </row>
    <row r="94" spans="1:16" x14ac:dyDescent="0.55000000000000004">
      <c r="A94" s="2" t="s">
        <v>34</v>
      </c>
      <c r="B94" s="2" t="s">
        <v>2</v>
      </c>
      <c r="C94" s="2" t="s">
        <v>20</v>
      </c>
      <c r="D94" s="2" t="s">
        <v>1</v>
      </c>
      <c r="E94" s="2" t="s">
        <v>21</v>
      </c>
      <c r="F94" s="2" t="s">
        <v>22</v>
      </c>
      <c r="G94" s="2" t="s">
        <v>23</v>
      </c>
      <c r="H94" s="2" t="s">
        <v>24</v>
      </c>
      <c r="I94">
        <v>1994</v>
      </c>
      <c r="J94" s="2" t="s">
        <v>25</v>
      </c>
      <c r="K94" s="2" t="s">
        <v>26</v>
      </c>
      <c r="L94">
        <v>4205.5345462946598</v>
      </c>
      <c r="M94" s="2" t="s">
        <v>27</v>
      </c>
      <c r="N94" s="2" t="s">
        <v>28</v>
      </c>
      <c r="O94" s="2" t="s">
        <v>29</v>
      </c>
      <c r="P94" s="2" t="s">
        <v>30</v>
      </c>
    </row>
    <row r="95" spans="1:16" x14ac:dyDescent="0.55000000000000004">
      <c r="A95" s="2" t="s">
        <v>34</v>
      </c>
      <c r="B95" s="2" t="s">
        <v>2</v>
      </c>
      <c r="C95" s="2" t="s">
        <v>20</v>
      </c>
      <c r="D95" s="2" t="s">
        <v>1</v>
      </c>
      <c r="E95" s="2" t="s">
        <v>21</v>
      </c>
      <c r="F95" s="2" t="s">
        <v>22</v>
      </c>
      <c r="G95" s="2" t="s">
        <v>31</v>
      </c>
      <c r="H95" s="2" t="s">
        <v>32</v>
      </c>
      <c r="I95">
        <v>1994</v>
      </c>
      <c r="J95" s="2" t="s">
        <v>25</v>
      </c>
      <c r="K95" s="2" t="s">
        <v>26</v>
      </c>
      <c r="L95">
        <v>4322.3567163202997</v>
      </c>
      <c r="M95" s="2" t="s">
        <v>27</v>
      </c>
      <c r="N95" s="2" t="s">
        <v>28</v>
      </c>
      <c r="O95" s="2" t="s">
        <v>29</v>
      </c>
      <c r="P95" s="2" t="s">
        <v>30</v>
      </c>
    </row>
    <row r="96" spans="1:16" x14ac:dyDescent="0.55000000000000004">
      <c r="A96" s="2" t="s">
        <v>34</v>
      </c>
      <c r="B96" s="2" t="s">
        <v>2</v>
      </c>
      <c r="C96" s="2" t="s">
        <v>20</v>
      </c>
      <c r="D96" s="2" t="s">
        <v>1</v>
      </c>
      <c r="E96" s="2" t="s">
        <v>21</v>
      </c>
      <c r="F96" s="2" t="s">
        <v>22</v>
      </c>
      <c r="G96" s="2" t="s">
        <v>23</v>
      </c>
      <c r="H96" s="2" t="s">
        <v>24</v>
      </c>
      <c r="I96">
        <v>1995</v>
      </c>
      <c r="J96" s="2" t="s">
        <v>25</v>
      </c>
      <c r="K96" s="2" t="s">
        <v>26</v>
      </c>
      <c r="L96">
        <v>5023.6946323321599</v>
      </c>
      <c r="M96" s="2" t="s">
        <v>27</v>
      </c>
      <c r="N96" s="2" t="s">
        <v>28</v>
      </c>
      <c r="O96" s="2" t="s">
        <v>29</v>
      </c>
      <c r="P96" s="2" t="s">
        <v>30</v>
      </c>
    </row>
    <row r="97" spans="1:16" x14ac:dyDescent="0.55000000000000004">
      <c r="A97" s="2" t="s">
        <v>34</v>
      </c>
      <c r="B97" s="2" t="s">
        <v>2</v>
      </c>
      <c r="C97" s="2" t="s">
        <v>20</v>
      </c>
      <c r="D97" s="2" t="s">
        <v>1</v>
      </c>
      <c r="E97" s="2" t="s">
        <v>21</v>
      </c>
      <c r="F97" s="2" t="s">
        <v>22</v>
      </c>
      <c r="G97" s="2" t="s">
        <v>31</v>
      </c>
      <c r="H97" s="2" t="s">
        <v>32</v>
      </c>
      <c r="I97">
        <v>1995</v>
      </c>
      <c r="J97" s="2" t="s">
        <v>25</v>
      </c>
      <c r="K97" s="2" t="s">
        <v>26</v>
      </c>
      <c r="L97">
        <v>5161.8759699335096</v>
      </c>
      <c r="M97" s="2" t="s">
        <v>27</v>
      </c>
      <c r="N97" s="2" t="s">
        <v>28</v>
      </c>
      <c r="O97" s="2" t="s">
        <v>29</v>
      </c>
      <c r="P97" s="2" t="s">
        <v>30</v>
      </c>
    </row>
    <row r="98" spans="1:16" x14ac:dyDescent="0.55000000000000004">
      <c r="A98" s="2" t="s">
        <v>34</v>
      </c>
      <c r="B98" s="2" t="s">
        <v>2</v>
      </c>
      <c r="C98" s="2" t="s">
        <v>20</v>
      </c>
      <c r="D98" s="2" t="s">
        <v>1</v>
      </c>
      <c r="E98" s="2" t="s">
        <v>21</v>
      </c>
      <c r="F98" s="2" t="s">
        <v>22</v>
      </c>
      <c r="G98" s="2" t="s">
        <v>23</v>
      </c>
      <c r="H98" s="2" t="s">
        <v>24</v>
      </c>
      <c r="I98">
        <v>1996</v>
      </c>
      <c r="J98" s="2" t="s">
        <v>25</v>
      </c>
      <c r="K98" s="2" t="s">
        <v>26</v>
      </c>
      <c r="L98">
        <v>5252.5687044174001</v>
      </c>
      <c r="M98" s="2" t="s">
        <v>27</v>
      </c>
      <c r="N98" s="2" t="s">
        <v>28</v>
      </c>
      <c r="O98" s="2" t="s">
        <v>29</v>
      </c>
      <c r="P98" s="2" t="s">
        <v>30</v>
      </c>
    </row>
    <row r="99" spans="1:16" x14ac:dyDescent="0.55000000000000004">
      <c r="A99" s="2" t="s">
        <v>34</v>
      </c>
      <c r="B99" s="2" t="s">
        <v>2</v>
      </c>
      <c r="C99" s="2" t="s">
        <v>20</v>
      </c>
      <c r="D99" s="2" t="s">
        <v>1</v>
      </c>
      <c r="E99" s="2" t="s">
        <v>21</v>
      </c>
      <c r="F99" s="2" t="s">
        <v>22</v>
      </c>
      <c r="G99" s="2" t="s">
        <v>31</v>
      </c>
      <c r="H99" s="2" t="s">
        <v>32</v>
      </c>
      <c r="I99">
        <v>1996</v>
      </c>
      <c r="J99" s="2" t="s">
        <v>25</v>
      </c>
      <c r="K99" s="2" t="s">
        <v>26</v>
      </c>
      <c r="L99">
        <v>5417.7395738757805</v>
      </c>
      <c r="M99" s="2" t="s">
        <v>27</v>
      </c>
      <c r="N99" s="2" t="s">
        <v>28</v>
      </c>
      <c r="O99" s="2" t="s">
        <v>29</v>
      </c>
      <c r="P99" s="2" t="s">
        <v>30</v>
      </c>
    </row>
    <row r="100" spans="1:16" x14ac:dyDescent="0.55000000000000004">
      <c r="A100" s="2" t="s">
        <v>34</v>
      </c>
      <c r="B100" s="2" t="s">
        <v>2</v>
      </c>
      <c r="C100" s="2" t="s">
        <v>20</v>
      </c>
      <c r="D100" s="2" t="s">
        <v>1</v>
      </c>
      <c r="E100" s="2" t="s">
        <v>21</v>
      </c>
      <c r="F100" s="2" t="s">
        <v>22</v>
      </c>
      <c r="G100" s="2" t="s">
        <v>23</v>
      </c>
      <c r="H100" s="2" t="s">
        <v>24</v>
      </c>
      <c r="I100">
        <v>1997</v>
      </c>
      <c r="J100" s="2" t="s">
        <v>25</v>
      </c>
      <c r="K100" s="2" t="s">
        <v>26</v>
      </c>
      <c r="L100">
        <v>5431.4302389915802</v>
      </c>
      <c r="M100" s="2" t="s">
        <v>27</v>
      </c>
      <c r="N100" s="2" t="s">
        <v>28</v>
      </c>
      <c r="O100" s="2" t="s">
        <v>29</v>
      </c>
      <c r="P100" s="2" t="s">
        <v>30</v>
      </c>
    </row>
    <row r="101" spans="1:16" x14ac:dyDescent="0.55000000000000004">
      <c r="A101" s="2" t="s">
        <v>34</v>
      </c>
      <c r="B101" s="2" t="s">
        <v>2</v>
      </c>
      <c r="C101" s="2" t="s">
        <v>20</v>
      </c>
      <c r="D101" s="2" t="s">
        <v>1</v>
      </c>
      <c r="E101" s="2" t="s">
        <v>21</v>
      </c>
      <c r="F101" s="2" t="s">
        <v>22</v>
      </c>
      <c r="G101" s="2" t="s">
        <v>31</v>
      </c>
      <c r="H101" s="2" t="s">
        <v>32</v>
      </c>
      <c r="I101">
        <v>1997</v>
      </c>
      <c r="J101" s="2" t="s">
        <v>25</v>
      </c>
      <c r="K101" s="2" t="s">
        <v>26</v>
      </c>
      <c r="L101">
        <v>5601.8386019175305</v>
      </c>
      <c r="M101" s="2" t="s">
        <v>27</v>
      </c>
      <c r="N101" s="2" t="s">
        <v>28</v>
      </c>
      <c r="O101" s="2" t="s">
        <v>29</v>
      </c>
      <c r="P101" s="2" t="s">
        <v>30</v>
      </c>
    </row>
    <row r="102" spans="1:16" x14ac:dyDescent="0.55000000000000004">
      <c r="A102" s="2" t="s">
        <v>34</v>
      </c>
      <c r="B102" s="2" t="s">
        <v>2</v>
      </c>
      <c r="C102" s="2" t="s">
        <v>20</v>
      </c>
      <c r="D102" s="2" t="s">
        <v>1</v>
      </c>
      <c r="E102" s="2" t="s">
        <v>21</v>
      </c>
      <c r="F102" s="2" t="s">
        <v>22</v>
      </c>
      <c r="G102" s="2" t="s">
        <v>23</v>
      </c>
      <c r="H102" s="2" t="s">
        <v>24</v>
      </c>
      <c r="I102">
        <v>1998</v>
      </c>
      <c r="J102" s="2" t="s">
        <v>25</v>
      </c>
      <c r="K102" s="2" t="s">
        <v>26</v>
      </c>
      <c r="L102">
        <v>5352.8589074434203</v>
      </c>
      <c r="M102" s="2" t="s">
        <v>27</v>
      </c>
      <c r="N102" s="2" t="s">
        <v>28</v>
      </c>
      <c r="O102" s="2" t="s">
        <v>29</v>
      </c>
      <c r="P102" s="2" t="s">
        <v>30</v>
      </c>
    </row>
    <row r="103" spans="1:16" x14ac:dyDescent="0.55000000000000004">
      <c r="A103" s="2" t="s">
        <v>34</v>
      </c>
      <c r="B103" s="2" t="s">
        <v>2</v>
      </c>
      <c r="C103" s="2" t="s">
        <v>20</v>
      </c>
      <c r="D103" s="2" t="s">
        <v>1</v>
      </c>
      <c r="E103" s="2" t="s">
        <v>21</v>
      </c>
      <c r="F103" s="2" t="s">
        <v>22</v>
      </c>
      <c r="G103" s="2" t="s">
        <v>31</v>
      </c>
      <c r="H103" s="2" t="s">
        <v>32</v>
      </c>
      <c r="I103">
        <v>1998</v>
      </c>
      <c r="J103" s="2" t="s">
        <v>25</v>
      </c>
      <c r="K103" s="2" t="s">
        <v>26</v>
      </c>
      <c r="L103">
        <v>5558.6547316706801</v>
      </c>
      <c r="M103" s="2" t="s">
        <v>27</v>
      </c>
      <c r="N103" s="2" t="s">
        <v>28</v>
      </c>
      <c r="O103" s="2" t="s">
        <v>29</v>
      </c>
      <c r="P103" s="2" t="s">
        <v>30</v>
      </c>
    </row>
    <row r="104" spans="1:16" x14ac:dyDescent="0.55000000000000004">
      <c r="A104" s="2" t="s">
        <v>34</v>
      </c>
      <c r="B104" s="2" t="s">
        <v>2</v>
      </c>
      <c r="C104" s="2" t="s">
        <v>20</v>
      </c>
      <c r="D104" s="2" t="s">
        <v>1</v>
      </c>
      <c r="E104" s="2" t="s">
        <v>21</v>
      </c>
      <c r="F104" s="2" t="s">
        <v>22</v>
      </c>
      <c r="G104" s="2" t="s">
        <v>23</v>
      </c>
      <c r="H104" s="2" t="s">
        <v>24</v>
      </c>
      <c r="I104">
        <v>1999</v>
      </c>
      <c r="J104" s="2" t="s">
        <v>25</v>
      </c>
      <c r="K104" s="2" t="s">
        <v>26</v>
      </c>
      <c r="L104">
        <v>5567.3590418776603</v>
      </c>
      <c r="M104" s="2" t="s">
        <v>27</v>
      </c>
      <c r="N104" s="2" t="s">
        <v>28</v>
      </c>
      <c r="O104" s="2" t="s">
        <v>29</v>
      </c>
      <c r="P104" s="2" t="s">
        <v>30</v>
      </c>
    </row>
    <row r="105" spans="1:16" x14ac:dyDescent="0.55000000000000004">
      <c r="A105" s="2" t="s">
        <v>34</v>
      </c>
      <c r="B105" s="2" t="s">
        <v>2</v>
      </c>
      <c r="C105" s="2" t="s">
        <v>20</v>
      </c>
      <c r="D105" s="2" t="s">
        <v>1</v>
      </c>
      <c r="E105" s="2" t="s">
        <v>21</v>
      </c>
      <c r="F105" s="2" t="s">
        <v>22</v>
      </c>
      <c r="G105" s="2" t="s">
        <v>31</v>
      </c>
      <c r="H105" s="2" t="s">
        <v>32</v>
      </c>
      <c r="I105">
        <v>1999</v>
      </c>
      <c r="J105" s="2" t="s">
        <v>25</v>
      </c>
      <c r="K105" s="2" t="s">
        <v>26</v>
      </c>
      <c r="L105">
        <v>5804.03335115755</v>
      </c>
      <c r="M105" s="2" t="s">
        <v>27</v>
      </c>
      <c r="N105" s="2" t="s">
        <v>28</v>
      </c>
      <c r="O105" s="2" t="s">
        <v>29</v>
      </c>
      <c r="P105" s="2" t="s">
        <v>30</v>
      </c>
    </row>
    <row r="106" spans="1:16" x14ac:dyDescent="0.55000000000000004">
      <c r="A106" s="2" t="s">
        <v>34</v>
      </c>
      <c r="B106" s="2" t="s">
        <v>2</v>
      </c>
      <c r="C106" s="2" t="s">
        <v>20</v>
      </c>
      <c r="D106" s="2" t="s">
        <v>1</v>
      </c>
      <c r="E106" s="2" t="s">
        <v>21</v>
      </c>
      <c r="F106" s="2" t="s">
        <v>22</v>
      </c>
      <c r="G106" s="2" t="s">
        <v>23</v>
      </c>
      <c r="H106" s="2" t="s">
        <v>24</v>
      </c>
      <c r="I106">
        <v>2000</v>
      </c>
      <c r="J106" s="2" t="s">
        <v>25</v>
      </c>
      <c r="K106" s="2" t="s">
        <v>26</v>
      </c>
      <c r="L106">
        <v>6274.8734805856257</v>
      </c>
      <c r="M106" s="2" t="s">
        <v>27</v>
      </c>
      <c r="N106" s="2" t="s">
        <v>28</v>
      </c>
      <c r="O106" s="2" t="s">
        <v>29</v>
      </c>
      <c r="P106" s="2" t="s">
        <v>30</v>
      </c>
    </row>
    <row r="107" spans="1:16" x14ac:dyDescent="0.55000000000000004">
      <c r="A107" s="2" t="s">
        <v>34</v>
      </c>
      <c r="B107" s="2" t="s">
        <v>2</v>
      </c>
      <c r="C107" s="2" t="s">
        <v>20</v>
      </c>
      <c r="D107" s="2" t="s">
        <v>1</v>
      </c>
      <c r="E107" s="2" t="s">
        <v>21</v>
      </c>
      <c r="F107" s="2" t="s">
        <v>22</v>
      </c>
      <c r="G107" s="2" t="s">
        <v>31</v>
      </c>
      <c r="H107" s="2" t="s">
        <v>32</v>
      </c>
      <c r="I107">
        <v>2000</v>
      </c>
      <c r="J107" s="2" t="s">
        <v>25</v>
      </c>
      <c r="K107" s="2" t="s">
        <v>26</v>
      </c>
      <c r="L107">
        <v>6505.3113382058173</v>
      </c>
      <c r="M107" s="2" t="s">
        <v>27</v>
      </c>
      <c r="N107" s="2" t="s">
        <v>28</v>
      </c>
      <c r="O107" s="2" t="s">
        <v>29</v>
      </c>
      <c r="P107" s="2" t="s">
        <v>30</v>
      </c>
    </row>
    <row r="108" spans="1:16" x14ac:dyDescent="0.55000000000000004">
      <c r="A108" s="2" t="s">
        <v>34</v>
      </c>
      <c r="B108" s="2" t="s">
        <v>2</v>
      </c>
      <c r="C108" s="2" t="s">
        <v>20</v>
      </c>
      <c r="D108" s="2" t="s">
        <v>1</v>
      </c>
      <c r="E108" s="2" t="s">
        <v>21</v>
      </c>
      <c r="F108" s="2" t="s">
        <v>22</v>
      </c>
      <c r="G108" s="2" t="s">
        <v>23</v>
      </c>
      <c r="H108" s="2" t="s">
        <v>24</v>
      </c>
      <c r="I108">
        <v>2001</v>
      </c>
      <c r="J108" s="2" t="s">
        <v>25</v>
      </c>
      <c r="K108" s="2" t="s">
        <v>26</v>
      </c>
      <c r="L108">
        <v>6025.6467702440959</v>
      </c>
      <c r="M108" s="2" t="s">
        <v>27</v>
      </c>
      <c r="N108" s="2" t="s">
        <v>28</v>
      </c>
      <c r="O108" s="2" t="s">
        <v>29</v>
      </c>
      <c r="P108" s="2" t="s">
        <v>30</v>
      </c>
    </row>
    <row r="109" spans="1:16" x14ac:dyDescent="0.55000000000000004">
      <c r="A109" s="2" t="s">
        <v>34</v>
      </c>
      <c r="B109" s="2" t="s">
        <v>2</v>
      </c>
      <c r="C109" s="2" t="s">
        <v>20</v>
      </c>
      <c r="D109" s="2" t="s">
        <v>1</v>
      </c>
      <c r="E109" s="2" t="s">
        <v>21</v>
      </c>
      <c r="F109" s="2" t="s">
        <v>22</v>
      </c>
      <c r="G109" s="2" t="s">
        <v>31</v>
      </c>
      <c r="H109" s="2" t="s">
        <v>32</v>
      </c>
      <c r="I109">
        <v>2001</v>
      </c>
      <c r="J109" s="2" t="s">
        <v>25</v>
      </c>
      <c r="K109" s="2" t="s">
        <v>26</v>
      </c>
      <c r="L109">
        <v>6270.1893004209542</v>
      </c>
      <c r="M109" s="2" t="s">
        <v>27</v>
      </c>
      <c r="N109" s="2" t="s">
        <v>28</v>
      </c>
      <c r="O109" s="2" t="s">
        <v>29</v>
      </c>
      <c r="P109" s="2" t="s">
        <v>30</v>
      </c>
    </row>
    <row r="110" spans="1:16" x14ac:dyDescent="0.55000000000000004">
      <c r="A110" s="2" t="s">
        <v>34</v>
      </c>
      <c r="B110" s="2" t="s">
        <v>2</v>
      </c>
      <c r="C110" s="2" t="s">
        <v>20</v>
      </c>
      <c r="D110" s="2" t="s">
        <v>1</v>
      </c>
      <c r="E110" s="2" t="s">
        <v>21</v>
      </c>
      <c r="F110" s="2" t="s">
        <v>22</v>
      </c>
      <c r="G110" s="2" t="s">
        <v>23</v>
      </c>
      <c r="H110" s="2" t="s">
        <v>24</v>
      </c>
      <c r="I110">
        <v>2002</v>
      </c>
      <c r="J110" s="2" t="s">
        <v>25</v>
      </c>
      <c r="K110" s="2" t="s">
        <v>26</v>
      </c>
      <c r="L110">
        <v>6317.1127152668714</v>
      </c>
      <c r="M110" s="2" t="s">
        <v>27</v>
      </c>
      <c r="N110" s="2" t="s">
        <v>28</v>
      </c>
      <c r="O110" s="2" t="s">
        <v>29</v>
      </c>
      <c r="P110" s="2" t="s">
        <v>30</v>
      </c>
    </row>
    <row r="111" spans="1:16" x14ac:dyDescent="0.55000000000000004">
      <c r="A111" s="2" t="s">
        <v>34</v>
      </c>
      <c r="B111" s="2" t="s">
        <v>2</v>
      </c>
      <c r="C111" s="2" t="s">
        <v>20</v>
      </c>
      <c r="D111" s="2" t="s">
        <v>1</v>
      </c>
      <c r="E111" s="2" t="s">
        <v>21</v>
      </c>
      <c r="F111" s="2" t="s">
        <v>22</v>
      </c>
      <c r="G111" s="2" t="s">
        <v>31</v>
      </c>
      <c r="H111" s="2" t="s">
        <v>32</v>
      </c>
      <c r="I111">
        <v>2002</v>
      </c>
      <c r="J111" s="2" t="s">
        <v>25</v>
      </c>
      <c r="K111" s="2" t="s">
        <v>26</v>
      </c>
      <c r="L111">
        <v>6507.9220188749823</v>
      </c>
      <c r="M111" s="2" t="s">
        <v>27</v>
      </c>
      <c r="N111" s="2" t="s">
        <v>28</v>
      </c>
      <c r="O111" s="2" t="s">
        <v>29</v>
      </c>
      <c r="P111" s="2" t="s">
        <v>30</v>
      </c>
    </row>
    <row r="112" spans="1:16" x14ac:dyDescent="0.55000000000000004">
      <c r="A112" s="2" t="s">
        <v>34</v>
      </c>
      <c r="B112" s="2" t="s">
        <v>2</v>
      </c>
      <c r="C112" s="2" t="s">
        <v>20</v>
      </c>
      <c r="D112" s="2" t="s">
        <v>1</v>
      </c>
      <c r="E112" s="2" t="s">
        <v>21</v>
      </c>
      <c r="F112" s="2" t="s">
        <v>22</v>
      </c>
      <c r="G112" s="2" t="s">
        <v>23</v>
      </c>
      <c r="H112" s="2" t="s">
        <v>24</v>
      </c>
      <c r="I112">
        <v>2003</v>
      </c>
      <c r="J112" s="2" t="s">
        <v>25</v>
      </c>
      <c r="K112" s="2" t="s">
        <v>26</v>
      </c>
      <c r="L112">
        <v>7381.715077315871</v>
      </c>
      <c r="M112" s="2" t="s">
        <v>27</v>
      </c>
      <c r="N112" s="2" t="s">
        <v>28</v>
      </c>
      <c r="O112" s="2" t="s">
        <v>29</v>
      </c>
      <c r="P112" s="2" t="s">
        <v>30</v>
      </c>
    </row>
    <row r="113" spans="1:16" x14ac:dyDescent="0.55000000000000004">
      <c r="A113" s="2" t="s">
        <v>34</v>
      </c>
      <c r="B113" s="2" t="s">
        <v>2</v>
      </c>
      <c r="C113" s="2" t="s">
        <v>20</v>
      </c>
      <c r="D113" s="2" t="s">
        <v>1</v>
      </c>
      <c r="E113" s="2" t="s">
        <v>21</v>
      </c>
      <c r="F113" s="2" t="s">
        <v>22</v>
      </c>
      <c r="G113" s="2" t="s">
        <v>31</v>
      </c>
      <c r="H113" s="2" t="s">
        <v>32</v>
      </c>
      <c r="I113">
        <v>2003</v>
      </c>
      <c r="J113" s="2" t="s">
        <v>25</v>
      </c>
      <c r="K113" s="2" t="s">
        <v>26</v>
      </c>
      <c r="L113">
        <v>7598.8402000727665</v>
      </c>
      <c r="M113" s="2" t="s">
        <v>27</v>
      </c>
      <c r="N113" s="2" t="s">
        <v>28</v>
      </c>
      <c r="O113" s="2" t="s">
        <v>29</v>
      </c>
      <c r="P113" s="2" t="s">
        <v>30</v>
      </c>
    </row>
    <row r="114" spans="1:16" x14ac:dyDescent="0.55000000000000004">
      <c r="A114" s="2" t="s">
        <v>34</v>
      </c>
      <c r="B114" s="2" t="s">
        <v>2</v>
      </c>
      <c r="C114" s="2" t="s">
        <v>20</v>
      </c>
      <c r="D114" s="2" t="s">
        <v>1</v>
      </c>
      <c r="E114" s="2" t="s">
        <v>21</v>
      </c>
      <c r="F114" s="2" t="s">
        <v>22</v>
      </c>
      <c r="G114" s="2" t="s">
        <v>23</v>
      </c>
      <c r="H114" s="2" t="s">
        <v>24</v>
      </c>
      <c r="I114">
        <v>2004</v>
      </c>
      <c r="J114" s="2" t="s">
        <v>25</v>
      </c>
      <c r="K114" s="2" t="s">
        <v>26</v>
      </c>
      <c r="L114">
        <v>8976.9878051446685</v>
      </c>
      <c r="M114" s="2" t="s">
        <v>27</v>
      </c>
      <c r="N114" s="2" t="s">
        <v>28</v>
      </c>
      <c r="O114" s="2" t="s">
        <v>29</v>
      </c>
      <c r="P114" s="2" t="s">
        <v>30</v>
      </c>
    </row>
    <row r="115" spans="1:16" x14ac:dyDescent="0.55000000000000004">
      <c r="A115" s="2" t="s">
        <v>34</v>
      </c>
      <c r="B115" s="2" t="s">
        <v>2</v>
      </c>
      <c r="C115" s="2" t="s">
        <v>20</v>
      </c>
      <c r="D115" s="2" t="s">
        <v>1</v>
      </c>
      <c r="E115" s="2" t="s">
        <v>21</v>
      </c>
      <c r="F115" s="2" t="s">
        <v>22</v>
      </c>
      <c r="G115" s="2" t="s">
        <v>31</v>
      </c>
      <c r="H115" s="2" t="s">
        <v>32</v>
      </c>
      <c r="I115">
        <v>2004</v>
      </c>
      <c r="J115" s="2" t="s">
        <v>25</v>
      </c>
      <c r="K115" s="2" t="s">
        <v>26</v>
      </c>
      <c r="L115">
        <v>9270.5118426980334</v>
      </c>
      <c r="M115" s="2" t="s">
        <v>27</v>
      </c>
      <c r="N115" s="2" t="s">
        <v>28</v>
      </c>
      <c r="O115" s="2" t="s">
        <v>29</v>
      </c>
      <c r="P115" s="2" t="s">
        <v>30</v>
      </c>
    </row>
    <row r="116" spans="1:16" x14ac:dyDescent="0.55000000000000004">
      <c r="A116" s="2" t="s">
        <v>34</v>
      </c>
      <c r="B116" s="2" t="s">
        <v>2</v>
      </c>
      <c r="C116" s="2" t="s">
        <v>20</v>
      </c>
      <c r="D116" s="2" t="s">
        <v>1</v>
      </c>
      <c r="E116" s="2" t="s">
        <v>21</v>
      </c>
      <c r="F116" s="2" t="s">
        <v>22</v>
      </c>
      <c r="G116" s="2" t="s">
        <v>23</v>
      </c>
      <c r="H116" s="2" t="s">
        <v>24</v>
      </c>
      <c r="I116">
        <v>2005</v>
      </c>
      <c r="J116" s="2" t="s">
        <v>25</v>
      </c>
      <c r="K116" s="2" t="s">
        <v>26</v>
      </c>
      <c r="L116">
        <v>10238.222880126468</v>
      </c>
      <c r="M116" s="2" t="s">
        <v>27</v>
      </c>
      <c r="N116" s="2" t="s">
        <v>28</v>
      </c>
      <c r="O116" s="2" t="s">
        <v>29</v>
      </c>
      <c r="P116" s="2" t="s">
        <v>30</v>
      </c>
    </row>
    <row r="117" spans="1:16" x14ac:dyDescent="0.55000000000000004">
      <c r="A117" s="2" t="s">
        <v>34</v>
      </c>
      <c r="B117" s="2" t="s">
        <v>2</v>
      </c>
      <c r="C117" s="2" t="s">
        <v>20</v>
      </c>
      <c r="D117" s="2" t="s">
        <v>1</v>
      </c>
      <c r="E117" s="2" t="s">
        <v>21</v>
      </c>
      <c r="F117" s="2" t="s">
        <v>22</v>
      </c>
      <c r="G117" s="2" t="s">
        <v>31</v>
      </c>
      <c r="H117" s="2" t="s">
        <v>32</v>
      </c>
      <c r="I117">
        <v>2005</v>
      </c>
      <c r="J117" s="2" t="s">
        <v>25</v>
      </c>
      <c r="K117" s="2" t="s">
        <v>26</v>
      </c>
      <c r="L117">
        <v>10560.372351858263</v>
      </c>
      <c r="M117" s="2" t="s">
        <v>27</v>
      </c>
      <c r="N117" s="2" t="s">
        <v>28</v>
      </c>
      <c r="O117" s="2" t="s">
        <v>29</v>
      </c>
      <c r="P117" s="2" t="s">
        <v>30</v>
      </c>
    </row>
    <row r="118" spans="1:16" x14ac:dyDescent="0.55000000000000004">
      <c r="A118" s="2" t="s">
        <v>34</v>
      </c>
      <c r="B118" s="2" t="s">
        <v>2</v>
      </c>
      <c r="C118" s="2" t="s">
        <v>20</v>
      </c>
      <c r="D118" s="2" t="s">
        <v>1</v>
      </c>
      <c r="E118" s="2" t="s">
        <v>21</v>
      </c>
      <c r="F118" s="2" t="s">
        <v>22</v>
      </c>
      <c r="G118" s="2" t="s">
        <v>23</v>
      </c>
      <c r="H118" s="2" t="s">
        <v>24</v>
      </c>
      <c r="I118">
        <v>2006</v>
      </c>
      <c r="J118" s="2" t="s">
        <v>25</v>
      </c>
      <c r="K118" s="2" t="s">
        <v>26</v>
      </c>
      <c r="L118">
        <v>11831.352912552871</v>
      </c>
      <c r="M118" s="2" t="s">
        <v>27</v>
      </c>
      <c r="N118" s="2" t="s">
        <v>28</v>
      </c>
      <c r="O118" s="2" t="s">
        <v>29</v>
      </c>
      <c r="P118" s="2" t="s">
        <v>30</v>
      </c>
    </row>
    <row r="119" spans="1:16" x14ac:dyDescent="0.55000000000000004">
      <c r="A119" s="2" t="s">
        <v>34</v>
      </c>
      <c r="B119" s="2" t="s">
        <v>2</v>
      </c>
      <c r="C119" s="2" t="s">
        <v>20</v>
      </c>
      <c r="D119" s="2" t="s">
        <v>1</v>
      </c>
      <c r="E119" s="2" t="s">
        <v>21</v>
      </c>
      <c r="F119" s="2" t="s">
        <v>22</v>
      </c>
      <c r="G119" s="2" t="s">
        <v>31</v>
      </c>
      <c r="H119" s="2" t="s">
        <v>32</v>
      </c>
      <c r="I119">
        <v>2006</v>
      </c>
      <c r="J119" s="2" t="s">
        <v>25</v>
      </c>
      <c r="K119" s="2" t="s">
        <v>26</v>
      </c>
      <c r="L119">
        <v>12120.341673453737</v>
      </c>
      <c r="M119" s="2" t="s">
        <v>27</v>
      </c>
      <c r="N119" s="2" t="s">
        <v>28</v>
      </c>
      <c r="O119" s="2" t="s">
        <v>29</v>
      </c>
      <c r="P119" s="2" t="s">
        <v>30</v>
      </c>
    </row>
    <row r="120" spans="1:16" x14ac:dyDescent="0.55000000000000004">
      <c r="A120" s="2" t="s">
        <v>34</v>
      </c>
      <c r="B120" s="2" t="s">
        <v>2</v>
      </c>
      <c r="C120" s="2" t="s">
        <v>20</v>
      </c>
      <c r="D120" s="2" t="s">
        <v>1</v>
      </c>
      <c r="E120" s="2" t="s">
        <v>21</v>
      </c>
      <c r="F120" s="2" t="s">
        <v>22</v>
      </c>
      <c r="G120" s="2" t="s">
        <v>23</v>
      </c>
      <c r="H120" s="2" t="s">
        <v>24</v>
      </c>
      <c r="I120">
        <v>2007</v>
      </c>
      <c r="J120" s="2" t="s">
        <v>25</v>
      </c>
      <c r="K120" s="2" t="s">
        <v>26</v>
      </c>
      <c r="L120">
        <v>13700.018359708887</v>
      </c>
      <c r="M120" s="2" t="s">
        <v>27</v>
      </c>
      <c r="N120" s="2" t="s">
        <v>28</v>
      </c>
      <c r="O120" s="2" t="s">
        <v>29</v>
      </c>
      <c r="P120" s="2" t="s">
        <v>30</v>
      </c>
    </row>
    <row r="121" spans="1:16" x14ac:dyDescent="0.55000000000000004">
      <c r="A121" s="2" t="s">
        <v>34</v>
      </c>
      <c r="B121" s="2" t="s">
        <v>2</v>
      </c>
      <c r="C121" s="2" t="s">
        <v>20</v>
      </c>
      <c r="D121" s="2" t="s">
        <v>1</v>
      </c>
      <c r="E121" s="2" t="s">
        <v>21</v>
      </c>
      <c r="F121" s="2" t="s">
        <v>22</v>
      </c>
      <c r="G121" s="2" t="s">
        <v>31</v>
      </c>
      <c r="H121" s="2" t="s">
        <v>32</v>
      </c>
      <c r="I121">
        <v>2007</v>
      </c>
      <c r="J121" s="2" t="s">
        <v>25</v>
      </c>
      <c r="K121" s="2" t="s">
        <v>26</v>
      </c>
      <c r="L121">
        <v>13993.971078292649</v>
      </c>
      <c r="M121" s="2" t="s">
        <v>27</v>
      </c>
      <c r="N121" s="2" t="s">
        <v>28</v>
      </c>
      <c r="O121" s="2" t="s">
        <v>29</v>
      </c>
      <c r="P121" s="2" t="s">
        <v>30</v>
      </c>
    </row>
    <row r="122" spans="1:16" x14ac:dyDescent="0.55000000000000004">
      <c r="A122" s="2" t="s">
        <v>34</v>
      </c>
      <c r="B122" s="2" t="s">
        <v>2</v>
      </c>
      <c r="C122" s="2" t="s">
        <v>20</v>
      </c>
      <c r="D122" s="2" t="s">
        <v>1</v>
      </c>
      <c r="E122" s="2" t="s">
        <v>21</v>
      </c>
      <c r="F122" s="2" t="s">
        <v>22</v>
      </c>
      <c r="G122" s="2" t="s">
        <v>23</v>
      </c>
      <c r="H122" s="2" t="s">
        <v>24</v>
      </c>
      <c r="I122">
        <v>2008</v>
      </c>
      <c r="J122" s="2" t="s">
        <v>25</v>
      </c>
      <c r="K122" s="2" t="s">
        <v>26</v>
      </c>
      <c r="L122">
        <v>15814.874158349918</v>
      </c>
      <c r="M122" s="2" t="s">
        <v>27</v>
      </c>
      <c r="N122" s="2" t="s">
        <v>28</v>
      </c>
      <c r="O122" s="2" t="s">
        <v>29</v>
      </c>
      <c r="P122" s="2" t="s">
        <v>30</v>
      </c>
    </row>
    <row r="123" spans="1:16" x14ac:dyDescent="0.55000000000000004">
      <c r="A123" s="2" t="s">
        <v>34</v>
      </c>
      <c r="B123" s="2" t="s">
        <v>2</v>
      </c>
      <c r="C123" s="2" t="s">
        <v>20</v>
      </c>
      <c r="D123" s="2" t="s">
        <v>1</v>
      </c>
      <c r="E123" s="2" t="s">
        <v>21</v>
      </c>
      <c r="F123" s="2" t="s">
        <v>22</v>
      </c>
      <c r="G123" s="2" t="s">
        <v>31</v>
      </c>
      <c r="H123" s="2" t="s">
        <v>32</v>
      </c>
      <c r="I123">
        <v>2008</v>
      </c>
      <c r="J123" s="2" t="s">
        <v>25</v>
      </c>
      <c r="K123" s="2" t="s">
        <v>26</v>
      </c>
      <c r="L123">
        <v>16204.492189697401</v>
      </c>
      <c r="M123" s="2" t="s">
        <v>27</v>
      </c>
      <c r="N123" s="2" t="s">
        <v>28</v>
      </c>
      <c r="O123" s="2" t="s">
        <v>29</v>
      </c>
      <c r="P123" s="2" t="s">
        <v>30</v>
      </c>
    </row>
    <row r="124" spans="1:16" x14ac:dyDescent="0.55000000000000004">
      <c r="A124" s="2" t="s">
        <v>34</v>
      </c>
      <c r="B124" s="2" t="s">
        <v>2</v>
      </c>
      <c r="C124" s="2" t="s">
        <v>20</v>
      </c>
      <c r="D124" s="2" t="s">
        <v>1</v>
      </c>
      <c r="E124" s="2" t="s">
        <v>21</v>
      </c>
      <c r="F124" s="2" t="s">
        <v>22</v>
      </c>
      <c r="G124" s="2" t="s">
        <v>23</v>
      </c>
      <c r="H124" s="2" t="s">
        <v>24</v>
      </c>
      <c r="I124">
        <v>2009</v>
      </c>
      <c r="J124" s="2" t="s">
        <v>25</v>
      </c>
      <c r="K124" s="2" t="s">
        <v>26</v>
      </c>
      <c r="L124">
        <v>12251.67020807993</v>
      </c>
      <c r="M124" s="2" t="s">
        <v>27</v>
      </c>
      <c r="N124" s="2" t="s">
        <v>28</v>
      </c>
      <c r="O124" s="2" t="s">
        <v>29</v>
      </c>
      <c r="P124" s="2" t="s">
        <v>30</v>
      </c>
    </row>
    <row r="125" spans="1:16" x14ac:dyDescent="0.55000000000000004">
      <c r="A125" s="2" t="s">
        <v>34</v>
      </c>
      <c r="B125" s="2" t="s">
        <v>2</v>
      </c>
      <c r="C125" s="2" t="s">
        <v>20</v>
      </c>
      <c r="D125" s="2" t="s">
        <v>1</v>
      </c>
      <c r="E125" s="2" t="s">
        <v>21</v>
      </c>
      <c r="F125" s="2" t="s">
        <v>22</v>
      </c>
      <c r="G125" s="2" t="s">
        <v>31</v>
      </c>
      <c r="H125" s="2" t="s">
        <v>32</v>
      </c>
      <c r="I125">
        <v>2009</v>
      </c>
      <c r="J125" s="2" t="s">
        <v>25</v>
      </c>
      <c r="K125" s="2" t="s">
        <v>26</v>
      </c>
      <c r="L125">
        <v>12452.868587933201</v>
      </c>
      <c r="M125" s="2" t="s">
        <v>27</v>
      </c>
      <c r="N125" s="2" t="s">
        <v>28</v>
      </c>
      <c r="O125" s="2" t="s">
        <v>29</v>
      </c>
      <c r="P125" s="2" t="s">
        <v>30</v>
      </c>
    </row>
    <row r="126" spans="1:16" x14ac:dyDescent="0.55000000000000004">
      <c r="A126" s="2" t="s">
        <v>34</v>
      </c>
      <c r="B126" s="2" t="s">
        <v>2</v>
      </c>
      <c r="C126" s="2" t="s">
        <v>20</v>
      </c>
      <c r="D126" s="2" t="s">
        <v>1</v>
      </c>
      <c r="E126" s="2" t="s">
        <v>21</v>
      </c>
      <c r="F126" s="2" t="s">
        <v>22</v>
      </c>
      <c r="G126" s="2" t="s">
        <v>23</v>
      </c>
      <c r="H126" s="2" t="s">
        <v>24</v>
      </c>
      <c r="I126">
        <v>2010</v>
      </c>
      <c r="J126" s="2" t="s">
        <v>25</v>
      </c>
      <c r="K126" s="2" t="s">
        <v>26</v>
      </c>
      <c r="L126">
        <v>14915.14710947288</v>
      </c>
      <c r="M126" s="2" t="s">
        <v>27</v>
      </c>
      <c r="N126" s="2" t="s">
        <v>28</v>
      </c>
      <c r="O126" s="2" t="s">
        <v>29</v>
      </c>
      <c r="P126" s="2" t="s">
        <v>30</v>
      </c>
    </row>
    <row r="127" spans="1:16" x14ac:dyDescent="0.55000000000000004">
      <c r="A127" s="2" t="s">
        <v>34</v>
      </c>
      <c r="B127" s="2" t="s">
        <v>2</v>
      </c>
      <c r="C127" s="2" t="s">
        <v>20</v>
      </c>
      <c r="D127" s="2" t="s">
        <v>1</v>
      </c>
      <c r="E127" s="2" t="s">
        <v>21</v>
      </c>
      <c r="F127" s="2" t="s">
        <v>22</v>
      </c>
      <c r="G127" s="2" t="s">
        <v>31</v>
      </c>
      <c r="H127" s="2" t="s">
        <v>32</v>
      </c>
      <c r="I127">
        <v>2010</v>
      </c>
      <c r="J127" s="2" t="s">
        <v>25</v>
      </c>
      <c r="K127" s="2" t="s">
        <v>26</v>
      </c>
      <c r="L127">
        <v>15110.956956632721</v>
      </c>
      <c r="M127" s="2" t="s">
        <v>27</v>
      </c>
      <c r="N127" s="2" t="s">
        <v>28</v>
      </c>
      <c r="O127" s="2" t="s">
        <v>29</v>
      </c>
      <c r="P127" s="2" t="s">
        <v>30</v>
      </c>
    </row>
    <row r="128" spans="1:16" x14ac:dyDescent="0.55000000000000004">
      <c r="A128" s="2" t="s">
        <v>34</v>
      </c>
      <c r="B128" s="2" t="s">
        <v>2</v>
      </c>
      <c r="C128" s="2" t="s">
        <v>20</v>
      </c>
      <c r="D128" s="2" t="s">
        <v>1</v>
      </c>
      <c r="E128" s="2" t="s">
        <v>21</v>
      </c>
      <c r="F128" s="2" t="s">
        <v>22</v>
      </c>
      <c r="G128" s="2" t="s">
        <v>23</v>
      </c>
      <c r="H128" s="2" t="s">
        <v>24</v>
      </c>
      <c r="I128">
        <v>2011</v>
      </c>
      <c r="J128" s="2" t="s">
        <v>25</v>
      </c>
      <c r="K128" s="2" t="s">
        <v>26</v>
      </c>
      <c r="L128">
        <v>17898.121740256087</v>
      </c>
      <c r="M128" s="2" t="s">
        <v>27</v>
      </c>
      <c r="N128" s="2" t="s">
        <v>28</v>
      </c>
      <c r="O128" s="2" t="s">
        <v>29</v>
      </c>
      <c r="P128" s="2" t="s">
        <v>30</v>
      </c>
    </row>
    <row r="129" spans="1:16" x14ac:dyDescent="0.55000000000000004">
      <c r="A129" s="2" t="s">
        <v>34</v>
      </c>
      <c r="B129" s="2" t="s">
        <v>2</v>
      </c>
      <c r="C129" s="2" t="s">
        <v>20</v>
      </c>
      <c r="D129" s="2" t="s">
        <v>1</v>
      </c>
      <c r="E129" s="2" t="s">
        <v>21</v>
      </c>
      <c r="F129" s="2" t="s">
        <v>22</v>
      </c>
      <c r="G129" s="2" t="s">
        <v>31</v>
      </c>
      <c r="H129" s="2" t="s">
        <v>32</v>
      </c>
      <c r="I129">
        <v>2011</v>
      </c>
      <c r="J129" s="2" t="s">
        <v>25</v>
      </c>
      <c r="K129" s="2" t="s">
        <v>26</v>
      </c>
      <c r="L129">
        <v>18059.343755707272</v>
      </c>
      <c r="M129" s="2" t="s">
        <v>27</v>
      </c>
      <c r="N129" s="2" t="s">
        <v>28</v>
      </c>
      <c r="O129" s="2" t="s">
        <v>29</v>
      </c>
      <c r="P129" s="2" t="s">
        <v>30</v>
      </c>
    </row>
    <row r="130" spans="1:16" x14ac:dyDescent="0.55000000000000004">
      <c r="A130" s="2" t="s">
        <v>34</v>
      </c>
      <c r="B130" s="2" t="s">
        <v>2</v>
      </c>
      <c r="C130" s="2" t="s">
        <v>20</v>
      </c>
      <c r="D130" s="2" t="s">
        <v>1</v>
      </c>
      <c r="E130" s="2" t="s">
        <v>21</v>
      </c>
      <c r="F130" s="2" t="s">
        <v>22</v>
      </c>
      <c r="G130" s="2" t="s">
        <v>23</v>
      </c>
      <c r="H130" s="2" t="s">
        <v>24</v>
      </c>
      <c r="I130">
        <v>2012</v>
      </c>
      <c r="J130" s="2" t="s">
        <v>25</v>
      </c>
      <c r="K130" s="2" t="s">
        <v>26</v>
      </c>
      <c r="L130">
        <v>18037.641732334399</v>
      </c>
      <c r="M130" s="2" t="s">
        <v>27</v>
      </c>
      <c r="N130" s="2" t="s">
        <v>28</v>
      </c>
      <c r="O130" s="2" t="s">
        <v>29</v>
      </c>
      <c r="P130" s="2" t="s">
        <v>30</v>
      </c>
    </row>
    <row r="131" spans="1:16" x14ac:dyDescent="0.55000000000000004">
      <c r="A131" s="2" t="s">
        <v>34</v>
      </c>
      <c r="B131" s="2" t="s">
        <v>2</v>
      </c>
      <c r="C131" s="2" t="s">
        <v>20</v>
      </c>
      <c r="D131" s="2" t="s">
        <v>1</v>
      </c>
      <c r="E131" s="2" t="s">
        <v>21</v>
      </c>
      <c r="F131" s="2" t="s">
        <v>22</v>
      </c>
      <c r="G131" s="2" t="s">
        <v>31</v>
      </c>
      <c r="H131" s="2" t="s">
        <v>32</v>
      </c>
      <c r="I131">
        <v>2012</v>
      </c>
      <c r="J131" s="2" t="s">
        <v>25</v>
      </c>
      <c r="K131" s="2" t="s">
        <v>26</v>
      </c>
      <c r="L131">
        <v>18245.804057822614</v>
      </c>
      <c r="M131" s="2" t="s">
        <v>27</v>
      </c>
      <c r="N131" s="2" t="s">
        <v>28</v>
      </c>
      <c r="O131" s="2" t="s">
        <v>29</v>
      </c>
      <c r="P131" s="2" t="s">
        <v>30</v>
      </c>
    </row>
    <row r="132" spans="1:16" x14ac:dyDescent="0.55000000000000004">
      <c r="A132" s="2" t="s">
        <v>34</v>
      </c>
      <c r="B132" s="2" t="s">
        <v>2</v>
      </c>
      <c r="C132" s="2" t="s">
        <v>20</v>
      </c>
      <c r="D132" s="2" t="s">
        <v>1</v>
      </c>
      <c r="E132" s="2" t="s">
        <v>21</v>
      </c>
      <c r="F132" s="2" t="s">
        <v>22</v>
      </c>
      <c r="G132" s="2" t="s">
        <v>23</v>
      </c>
      <c r="H132" s="2" t="s">
        <v>24</v>
      </c>
      <c r="I132">
        <v>2013</v>
      </c>
      <c r="J132" s="2" t="s">
        <v>25</v>
      </c>
      <c r="K132" s="2" t="s">
        <v>26</v>
      </c>
      <c r="L132">
        <v>18442.515340313803</v>
      </c>
      <c r="M132" s="2" t="s">
        <v>27</v>
      </c>
      <c r="N132" s="2" t="s">
        <v>28</v>
      </c>
      <c r="O132" s="2" t="s">
        <v>29</v>
      </c>
      <c r="P132" s="2" t="s">
        <v>30</v>
      </c>
    </row>
    <row r="133" spans="1:16" x14ac:dyDescent="0.55000000000000004">
      <c r="A133" s="2" t="s">
        <v>34</v>
      </c>
      <c r="B133" s="2" t="s">
        <v>2</v>
      </c>
      <c r="C133" s="2" t="s">
        <v>20</v>
      </c>
      <c r="D133" s="2" t="s">
        <v>1</v>
      </c>
      <c r="E133" s="2" t="s">
        <v>21</v>
      </c>
      <c r="F133" s="2" t="s">
        <v>22</v>
      </c>
      <c r="G133" s="2" t="s">
        <v>31</v>
      </c>
      <c r="H133" s="2" t="s">
        <v>32</v>
      </c>
      <c r="I133">
        <v>2013</v>
      </c>
      <c r="J133" s="2" t="s">
        <v>25</v>
      </c>
      <c r="K133" s="2" t="s">
        <v>26</v>
      </c>
      <c r="L133">
        <v>18490.983053345601</v>
      </c>
      <c r="M133" s="2" t="s">
        <v>27</v>
      </c>
      <c r="N133" s="2" t="s">
        <v>28</v>
      </c>
      <c r="O133" s="2" t="s">
        <v>29</v>
      </c>
      <c r="P133" s="2" t="s">
        <v>30</v>
      </c>
    </row>
    <row r="134" spans="1:16" x14ac:dyDescent="0.55000000000000004">
      <c r="A134" s="2" t="s">
        <v>34</v>
      </c>
      <c r="B134" s="2" t="s">
        <v>2</v>
      </c>
      <c r="C134" s="2" t="s">
        <v>20</v>
      </c>
      <c r="D134" s="2" t="s">
        <v>1</v>
      </c>
      <c r="E134" s="2" t="s">
        <v>21</v>
      </c>
      <c r="F134" s="2" t="s">
        <v>22</v>
      </c>
      <c r="G134" s="2" t="s">
        <v>23</v>
      </c>
      <c r="H134" s="2" t="s">
        <v>24</v>
      </c>
      <c r="I134">
        <v>2014</v>
      </c>
      <c r="J134" s="2" t="s">
        <v>25</v>
      </c>
      <c r="K134" s="2" t="s">
        <v>26</v>
      </c>
      <c r="L134">
        <v>18491.089012277916</v>
      </c>
      <c r="M134" s="2" t="s">
        <v>27</v>
      </c>
      <c r="N134" s="2" t="s">
        <v>28</v>
      </c>
      <c r="O134" s="2" t="s">
        <v>29</v>
      </c>
      <c r="P134" s="2" t="s">
        <v>30</v>
      </c>
    </row>
    <row r="135" spans="1:16" x14ac:dyDescent="0.55000000000000004">
      <c r="A135" s="2" t="s">
        <v>34</v>
      </c>
      <c r="B135" s="2" t="s">
        <v>2</v>
      </c>
      <c r="C135" s="2" t="s">
        <v>20</v>
      </c>
      <c r="D135" s="2" t="s">
        <v>1</v>
      </c>
      <c r="E135" s="2" t="s">
        <v>21</v>
      </c>
      <c r="F135" s="2" t="s">
        <v>22</v>
      </c>
      <c r="G135" s="2" t="s">
        <v>31</v>
      </c>
      <c r="H135" s="2" t="s">
        <v>32</v>
      </c>
      <c r="I135">
        <v>2014</v>
      </c>
      <c r="J135" s="2" t="s">
        <v>25</v>
      </c>
      <c r="K135" s="2" t="s">
        <v>26</v>
      </c>
      <c r="L135">
        <v>18614.941266156282</v>
      </c>
      <c r="M135" s="2" t="s">
        <v>27</v>
      </c>
      <c r="N135" s="2" t="s">
        <v>28</v>
      </c>
      <c r="O135" s="2" t="s">
        <v>29</v>
      </c>
      <c r="P135" s="2" t="s">
        <v>30</v>
      </c>
    </row>
    <row r="136" spans="1:16" x14ac:dyDescent="0.55000000000000004">
      <c r="A136" s="2" t="s">
        <v>34</v>
      </c>
      <c r="B136" s="2" t="s">
        <v>2</v>
      </c>
      <c r="C136" s="2" t="s">
        <v>20</v>
      </c>
      <c r="D136" s="2" t="s">
        <v>1</v>
      </c>
      <c r="E136" s="2" t="s">
        <v>21</v>
      </c>
      <c r="F136" s="2" t="s">
        <v>22</v>
      </c>
      <c r="G136" s="2" t="s">
        <v>23</v>
      </c>
      <c r="H136" s="2" t="s">
        <v>24</v>
      </c>
      <c r="I136">
        <v>2015</v>
      </c>
      <c r="J136" s="2" t="s">
        <v>25</v>
      </c>
      <c r="K136" s="2" t="s">
        <v>26</v>
      </c>
      <c r="L136">
        <v>16056.823705243487</v>
      </c>
      <c r="M136" s="2" t="s">
        <v>27</v>
      </c>
      <c r="N136" s="2" t="s">
        <v>28</v>
      </c>
      <c r="O136" s="2" t="s">
        <v>29</v>
      </c>
      <c r="P136" s="2" t="s">
        <v>30</v>
      </c>
    </row>
    <row r="137" spans="1:16" x14ac:dyDescent="0.55000000000000004">
      <c r="A137" s="2" t="s">
        <v>34</v>
      </c>
      <c r="B137" s="2" t="s">
        <v>2</v>
      </c>
      <c r="C137" s="2" t="s">
        <v>20</v>
      </c>
      <c r="D137" s="2" t="s">
        <v>1</v>
      </c>
      <c r="E137" s="2" t="s">
        <v>21</v>
      </c>
      <c r="F137" s="2" t="s">
        <v>22</v>
      </c>
      <c r="G137" s="2" t="s">
        <v>31</v>
      </c>
      <c r="H137" s="2" t="s">
        <v>32</v>
      </c>
      <c r="I137">
        <v>2015</v>
      </c>
      <c r="J137" s="2" t="s">
        <v>25</v>
      </c>
      <c r="K137" s="2" t="s">
        <v>26</v>
      </c>
      <c r="L137">
        <v>16312.168712592716</v>
      </c>
      <c r="M137" s="2" t="s">
        <v>27</v>
      </c>
      <c r="N137" s="2" t="s">
        <v>28</v>
      </c>
      <c r="O137" s="2" t="s">
        <v>29</v>
      </c>
      <c r="P137" s="2" t="s">
        <v>30</v>
      </c>
    </row>
    <row r="138" spans="1:16" x14ac:dyDescent="0.55000000000000004">
      <c r="A138" s="2" t="s">
        <v>34</v>
      </c>
      <c r="B138" s="2" t="s">
        <v>2</v>
      </c>
      <c r="C138" s="2" t="s">
        <v>20</v>
      </c>
      <c r="D138" s="2" t="s">
        <v>1</v>
      </c>
      <c r="E138" s="2" t="s">
        <v>21</v>
      </c>
      <c r="F138" s="2" t="s">
        <v>22</v>
      </c>
      <c r="G138" s="2" t="s">
        <v>23</v>
      </c>
      <c r="H138" s="2" t="s">
        <v>24</v>
      </c>
      <c r="I138">
        <v>2016</v>
      </c>
      <c r="J138" s="2" t="s">
        <v>25</v>
      </c>
      <c r="K138" s="2" t="s">
        <v>26</v>
      </c>
      <c r="L138">
        <v>15544.70961176345</v>
      </c>
      <c r="M138" s="2" t="s">
        <v>27</v>
      </c>
      <c r="N138" s="2" t="s">
        <v>28</v>
      </c>
      <c r="O138" s="2" t="s">
        <v>29</v>
      </c>
      <c r="P138" s="2" t="s">
        <v>30</v>
      </c>
    </row>
    <row r="139" spans="1:16" x14ac:dyDescent="0.55000000000000004">
      <c r="A139" s="2" t="s">
        <v>34</v>
      </c>
      <c r="B139" s="2" t="s">
        <v>2</v>
      </c>
      <c r="C139" s="2" t="s">
        <v>20</v>
      </c>
      <c r="D139" s="2" t="s">
        <v>1</v>
      </c>
      <c r="E139" s="2" t="s">
        <v>21</v>
      </c>
      <c r="F139" s="2" t="s">
        <v>22</v>
      </c>
      <c r="G139" s="2" t="s">
        <v>31</v>
      </c>
      <c r="H139" s="2" t="s">
        <v>32</v>
      </c>
      <c r="I139">
        <v>2016</v>
      </c>
      <c r="J139" s="2" t="s">
        <v>25</v>
      </c>
      <c r="K139" s="2" t="s">
        <v>26</v>
      </c>
      <c r="L139">
        <v>15789.004112496486</v>
      </c>
      <c r="M139" s="2" t="s">
        <v>27</v>
      </c>
      <c r="N139" s="2" t="s">
        <v>28</v>
      </c>
      <c r="O139" s="2" t="s">
        <v>29</v>
      </c>
      <c r="P139" s="2" t="s">
        <v>30</v>
      </c>
    </row>
    <row r="140" spans="1:16" x14ac:dyDescent="0.55000000000000004">
      <c r="A140" s="2" t="s">
        <v>34</v>
      </c>
      <c r="B140" s="2" t="s">
        <v>2</v>
      </c>
      <c r="C140" s="2" t="s">
        <v>20</v>
      </c>
      <c r="D140" s="2" t="s">
        <v>1</v>
      </c>
      <c r="E140" s="2" t="s">
        <v>21</v>
      </c>
      <c r="F140" s="2" t="s">
        <v>22</v>
      </c>
      <c r="G140" s="2" t="s">
        <v>23</v>
      </c>
      <c r="H140" s="2" t="s">
        <v>24</v>
      </c>
      <c r="I140">
        <v>2017</v>
      </c>
      <c r="J140" s="2" t="s">
        <v>25</v>
      </c>
      <c r="K140" s="2" t="s">
        <v>26</v>
      </c>
      <c r="L140">
        <v>17209.359122835362</v>
      </c>
      <c r="M140" s="2" t="s">
        <v>27</v>
      </c>
      <c r="N140" s="2" t="s">
        <v>28</v>
      </c>
      <c r="O140" s="2" t="s">
        <v>29</v>
      </c>
      <c r="P140" s="2" t="s">
        <v>30</v>
      </c>
    </row>
    <row r="141" spans="1:16" x14ac:dyDescent="0.55000000000000004">
      <c r="A141" s="2" t="s">
        <v>34</v>
      </c>
      <c r="B141" s="2" t="s">
        <v>2</v>
      </c>
      <c r="C141" s="2" t="s">
        <v>20</v>
      </c>
      <c r="D141" s="2" t="s">
        <v>1</v>
      </c>
      <c r="E141" s="2" t="s">
        <v>21</v>
      </c>
      <c r="F141" s="2" t="s">
        <v>22</v>
      </c>
      <c r="G141" s="2" t="s">
        <v>31</v>
      </c>
      <c r="H141" s="2" t="s">
        <v>32</v>
      </c>
      <c r="I141">
        <v>2017</v>
      </c>
      <c r="J141" s="2" t="s">
        <v>25</v>
      </c>
      <c r="K141" s="2" t="s">
        <v>26</v>
      </c>
      <c r="L141">
        <v>17525.04349919115</v>
      </c>
      <c r="M141" s="2" t="s">
        <v>27</v>
      </c>
      <c r="N141" s="2" t="s">
        <v>28</v>
      </c>
      <c r="O141" s="2" t="s">
        <v>29</v>
      </c>
      <c r="P141" s="2" t="s">
        <v>30</v>
      </c>
    </row>
    <row r="142" spans="1:16" x14ac:dyDescent="0.55000000000000004">
      <c r="A142" s="2" t="s">
        <v>34</v>
      </c>
      <c r="B142" s="2" t="s">
        <v>2</v>
      </c>
      <c r="C142" s="2" t="s">
        <v>20</v>
      </c>
      <c r="D142" s="2" t="s">
        <v>1</v>
      </c>
      <c r="E142" s="2" t="s">
        <v>21</v>
      </c>
      <c r="F142" s="2" t="s">
        <v>22</v>
      </c>
      <c r="G142" s="2" t="s">
        <v>23</v>
      </c>
      <c r="H142" s="2" t="s">
        <v>24</v>
      </c>
      <c r="I142">
        <v>2018</v>
      </c>
      <c r="J142" s="2" t="s">
        <v>25</v>
      </c>
      <c r="K142" s="2" t="s">
        <v>26</v>
      </c>
      <c r="L142">
        <v>18993.246364836028</v>
      </c>
      <c r="M142" s="2" t="s">
        <v>27</v>
      </c>
      <c r="N142" s="2" t="s">
        <v>28</v>
      </c>
      <c r="O142" s="2" t="s">
        <v>29</v>
      </c>
      <c r="P142" s="2" t="s">
        <v>30</v>
      </c>
    </row>
    <row r="143" spans="1:16" x14ac:dyDescent="0.55000000000000004">
      <c r="A143" s="2" t="s">
        <v>34</v>
      </c>
      <c r="B143" s="2" t="s">
        <v>2</v>
      </c>
      <c r="C143" s="2" t="s">
        <v>20</v>
      </c>
      <c r="D143" s="2" t="s">
        <v>1</v>
      </c>
      <c r="E143" s="2" t="s">
        <v>21</v>
      </c>
      <c r="F143" s="2" t="s">
        <v>22</v>
      </c>
      <c r="G143" s="2" t="s">
        <v>31</v>
      </c>
      <c r="H143" s="2" t="s">
        <v>32</v>
      </c>
      <c r="I143">
        <v>2018</v>
      </c>
      <c r="J143" s="2" t="s">
        <v>25</v>
      </c>
      <c r="K143" s="2" t="s">
        <v>26</v>
      </c>
      <c r="L143">
        <v>19346.172371868102</v>
      </c>
      <c r="M143" s="2" t="s">
        <v>27</v>
      </c>
      <c r="N143" s="2" t="s">
        <v>28</v>
      </c>
      <c r="O143" s="2" t="s">
        <v>29</v>
      </c>
      <c r="P143" s="2" t="s">
        <v>30</v>
      </c>
    </row>
    <row r="144" spans="1:16" x14ac:dyDescent="0.55000000000000004">
      <c r="A144" s="2" t="s">
        <v>34</v>
      </c>
      <c r="B144" s="2" t="s">
        <v>2</v>
      </c>
      <c r="C144" s="2" t="s">
        <v>20</v>
      </c>
      <c r="D144" s="2" t="s">
        <v>1</v>
      </c>
      <c r="E144" s="2" t="s">
        <v>21</v>
      </c>
      <c r="F144" s="2" t="s">
        <v>22</v>
      </c>
      <c r="G144" s="2" t="s">
        <v>23</v>
      </c>
      <c r="H144" s="2" t="s">
        <v>24</v>
      </c>
      <c r="I144">
        <v>2019</v>
      </c>
      <c r="J144" s="2" t="s">
        <v>25</v>
      </c>
      <c r="K144" s="2" t="s">
        <v>26</v>
      </c>
      <c r="L144">
        <v>18494.635083802877</v>
      </c>
      <c r="M144" s="2" t="s">
        <v>27</v>
      </c>
      <c r="N144" s="2" t="s">
        <v>28</v>
      </c>
      <c r="O144" s="2" t="s">
        <v>29</v>
      </c>
      <c r="P144" s="2" t="s">
        <v>30</v>
      </c>
    </row>
    <row r="145" spans="1:16" x14ac:dyDescent="0.55000000000000004">
      <c r="A145" s="2" t="s">
        <v>34</v>
      </c>
      <c r="B145" s="2" t="s">
        <v>2</v>
      </c>
      <c r="C145" s="2" t="s">
        <v>20</v>
      </c>
      <c r="D145" s="2" t="s">
        <v>1</v>
      </c>
      <c r="E145" s="2" t="s">
        <v>21</v>
      </c>
      <c r="F145" s="2" t="s">
        <v>22</v>
      </c>
      <c r="G145" s="2" t="s">
        <v>31</v>
      </c>
      <c r="H145" s="2" t="s">
        <v>32</v>
      </c>
      <c r="I145">
        <v>2019</v>
      </c>
      <c r="J145" s="2" t="s">
        <v>25</v>
      </c>
      <c r="K145" s="2" t="s">
        <v>26</v>
      </c>
      <c r="L145">
        <v>18897.223675968609</v>
      </c>
      <c r="M145" s="2" t="s">
        <v>27</v>
      </c>
      <c r="N145" s="2" t="s">
        <v>28</v>
      </c>
      <c r="O145" s="2" t="s">
        <v>29</v>
      </c>
      <c r="P145" s="2" t="s">
        <v>30</v>
      </c>
    </row>
    <row r="146" spans="1:16" x14ac:dyDescent="0.55000000000000004">
      <c r="A146" s="2" t="s">
        <v>34</v>
      </c>
      <c r="B146" s="2" t="s">
        <v>2</v>
      </c>
      <c r="C146" s="2" t="s">
        <v>20</v>
      </c>
      <c r="D146" s="2" t="s">
        <v>1</v>
      </c>
      <c r="E146" s="2" t="s">
        <v>21</v>
      </c>
      <c r="F146" s="2" t="s">
        <v>22</v>
      </c>
      <c r="G146" s="2" t="s">
        <v>23</v>
      </c>
      <c r="H146" s="2" t="s">
        <v>24</v>
      </c>
      <c r="I146">
        <v>2020</v>
      </c>
      <c r="J146" s="2" t="s">
        <v>25</v>
      </c>
      <c r="K146" s="2" t="s">
        <v>26</v>
      </c>
      <c r="L146">
        <v>17134.97613361699</v>
      </c>
      <c r="M146" s="2" t="s">
        <v>27</v>
      </c>
      <c r="N146" s="2" t="s">
        <v>28</v>
      </c>
      <c r="O146" s="2" t="s">
        <v>29</v>
      </c>
      <c r="P146" s="2" t="s">
        <v>30</v>
      </c>
    </row>
    <row r="147" spans="1:16" x14ac:dyDescent="0.55000000000000004">
      <c r="A147" s="2" t="s">
        <v>34</v>
      </c>
      <c r="B147" s="2" t="s">
        <v>2</v>
      </c>
      <c r="C147" s="2" t="s">
        <v>20</v>
      </c>
      <c r="D147" s="2" t="s">
        <v>1</v>
      </c>
      <c r="E147" s="2" t="s">
        <v>21</v>
      </c>
      <c r="F147" s="2" t="s">
        <v>22</v>
      </c>
      <c r="G147" s="2" t="s">
        <v>31</v>
      </c>
      <c r="H147" s="2" t="s">
        <v>32</v>
      </c>
      <c r="I147">
        <v>2020</v>
      </c>
      <c r="J147" s="2" t="s">
        <v>25</v>
      </c>
      <c r="K147" s="2" t="s">
        <v>26</v>
      </c>
      <c r="L147">
        <v>17445.142766002009</v>
      </c>
      <c r="M147" s="2" t="s">
        <v>27</v>
      </c>
      <c r="N147" s="2" t="s">
        <v>28</v>
      </c>
      <c r="O147" s="2" t="s">
        <v>29</v>
      </c>
      <c r="P147" s="2" t="s">
        <v>30</v>
      </c>
    </row>
    <row r="148" spans="1:16" x14ac:dyDescent="0.55000000000000004">
      <c r="A148" s="2" t="s">
        <v>34</v>
      </c>
      <c r="B148" s="2" t="s">
        <v>2</v>
      </c>
      <c r="C148" s="2" t="s">
        <v>20</v>
      </c>
      <c r="D148" s="2" t="s">
        <v>1</v>
      </c>
      <c r="E148" s="2" t="s">
        <v>21</v>
      </c>
      <c r="F148" s="2" t="s">
        <v>22</v>
      </c>
      <c r="G148" s="2" t="s">
        <v>23</v>
      </c>
      <c r="H148" s="2" t="s">
        <v>24</v>
      </c>
      <c r="I148">
        <v>2021</v>
      </c>
      <c r="J148" s="2" t="s">
        <v>25</v>
      </c>
      <c r="K148" s="2" t="s">
        <v>26</v>
      </c>
      <c r="L148">
        <v>21694.154092523513</v>
      </c>
      <c r="M148" s="2" t="s">
        <v>27</v>
      </c>
      <c r="N148" s="2" t="s">
        <v>28</v>
      </c>
      <c r="O148" s="2" t="s">
        <v>29</v>
      </c>
      <c r="P148" s="2" t="s">
        <v>30</v>
      </c>
    </row>
    <row r="149" spans="1:16" x14ac:dyDescent="0.55000000000000004">
      <c r="A149" s="2" t="s">
        <v>34</v>
      </c>
      <c r="B149" s="2" t="s">
        <v>2</v>
      </c>
      <c r="C149" s="2" t="s">
        <v>20</v>
      </c>
      <c r="D149" s="2" t="s">
        <v>1</v>
      </c>
      <c r="E149" s="2" t="s">
        <v>21</v>
      </c>
      <c r="F149" s="2" t="s">
        <v>22</v>
      </c>
      <c r="G149" s="2" t="s">
        <v>31</v>
      </c>
      <c r="H149" s="2" t="s">
        <v>32</v>
      </c>
      <c r="I149">
        <v>2021</v>
      </c>
      <c r="J149" s="2" t="s">
        <v>25</v>
      </c>
      <c r="K149" s="2" t="s">
        <v>26</v>
      </c>
      <c r="L149">
        <v>22067.988066606817</v>
      </c>
      <c r="M149" s="2" t="s">
        <v>27</v>
      </c>
      <c r="N149" s="2" t="s">
        <v>28</v>
      </c>
      <c r="O149" s="2" t="s">
        <v>29</v>
      </c>
      <c r="P149" s="2" t="s">
        <v>30</v>
      </c>
    </row>
    <row r="150" spans="1:16" x14ac:dyDescent="0.55000000000000004">
      <c r="A150" s="2" t="s">
        <v>34</v>
      </c>
      <c r="B150" s="2" t="s">
        <v>2</v>
      </c>
      <c r="C150" s="2" t="s">
        <v>20</v>
      </c>
      <c r="D150" s="2" t="s">
        <v>1</v>
      </c>
      <c r="E150" s="2" t="s">
        <v>21</v>
      </c>
      <c r="F150" s="2" t="s">
        <v>22</v>
      </c>
      <c r="G150" s="2" t="s">
        <v>23</v>
      </c>
      <c r="H150" s="2" t="s">
        <v>24</v>
      </c>
      <c r="I150">
        <v>2022</v>
      </c>
      <c r="J150" s="2" t="s">
        <v>25</v>
      </c>
      <c r="K150" s="2" t="s">
        <v>26</v>
      </c>
      <c r="L150">
        <v>24312.233592866854</v>
      </c>
      <c r="M150" s="2" t="s">
        <v>27</v>
      </c>
      <c r="N150" s="2" t="s">
        <v>28</v>
      </c>
      <c r="O150" s="2" t="s">
        <v>29</v>
      </c>
      <c r="P150" s="2" t="s">
        <v>30</v>
      </c>
    </row>
    <row r="151" spans="1:16" x14ac:dyDescent="0.55000000000000004">
      <c r="A151" s="2" t="s">
        <v>34</v>
      </c>
      <c r="B151" s="2" t="s">
        <v>2</v>
      </c>
      <c r="C151" s="2" t="s">
        <v>20</v>
      </c>
      <c r="D151" s="2" t="s">
        <v>1</v>
      </c>
      <c r="E151" s="2" t="s">
        <v>21</v>
      </c>
      <c r="F151" s="2" t="s">
        <v>22</v>
      </c>
      <c r="G151" s="2" t="s">
        <v>31</v>
      </c>
      <c r="H151" s="2" t="s">
        <v>32</v>
      </c>
      <c r="I151">
        <v>2022</v>
      </c>
      <c r="J151" s="2" t="s">
        <v>25</v>
      </c>
      <c r="K151" s="2" t="s">
        <v>26</v>
      </c>
      <c r="L151">
        <v>25117.748553410987</v>
      </c>
      <c r="M151" s="2" t="s">
        <v>27</v>
      </c>
      <c r="N151" s="2" t="s">
        <v>28</v>
      </c>
      <c r="O151" s="2" t="s">
        <v>29</v>
      </c>
      <c r="P151" s="2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b 8 0 0 8 d - 3 7 1 a - 4 2 a 7 - 9 f 7 9 - 9 f d b 7 b d 3 2 c 5 5 "   x m l n s = " h t t p : / / s c h e m a s . m i c r o s o f t . c o m / D a t a M a s h u p " > A A A A A F M F A A B Q S w M E F A A C A A g A K R B q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A p E G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R B q V r m 5 K 7 R L A g A A b Q Y A A B M A H A B G b 3 J t d W x h c y 9 T Z W N 0 a W 9 u M S 5 t I K I Y A C i g F A A A A A A A A A A A A A A A A A A A A A A A A A A A A I 1 V Y Y + a M B j + b u J / a L w P h U S Z L v d l u d w S D n B j p 9 R R 0 B l C S J V u I + H E o 5 h l / 3 6 l i F Q O 3 P G B 0 v Z 5 n v d 5 X 9 9 W R v d F k h 0 A r s b Z w 3 A w H L D f J K c x + H 6 i + d 8 Z e A Q p L Y Y D w B + c n f I 9 5 S v 4 N d V M U p A d Y V Q Z k Z h M X h h 7 T S d J v B u N w Y j F u 8 k x z 2 L + H Q i V x x G j K Q 8 B P K y 5 1 g q 5 n u V G B v I d z 9 3 y 0 b Q i t D A B Y c C l x y w v a B 7 t s 5 i O w Z 2 S / l T v F B 5 I D W r R U A v i X c b f Z 3 6 o 1 U K m h Y 3 I f w Y 6 b n R i y v Z 5 c i y T u 5 L j R l a 6 6 z l d P j h / R f L i 0 G W j B s + 6 o t a s G 0 F t x 7 Q N 3 U O u C F e S 7 E O c 7 E m R v S v n C z 2 U l C Q H j d g N D 8 F 8 g T Y R 9 p D x L F y E J X O e Z n 8 i 4 / 8 O G u 7 V p D b R a J n 9 B r a U 5 C W u H M e t H 4 X m S R Y L I 2 U / V F M Z A 3 d J m p Y t 6 2 M T l i L + I S n e Z L j W F 7 4 V f p h N 6 0 e b T k t w s C b p i Y b d + G i + 0 L / I F S G / r o B w 4 y F g s S J 5 I Q V l I n h 1 I n p z h U C g n K y g r T w D 7 D 9 5 a G U b V T y x O X f R E i g 3 S w 5 s h 7 c s + I Z s p w N 5 b s k y 5 K V P b z O k h n q f t A S S M e Y T 4 m / P X l o R t l z b w q K C H p a S R k 5 t S p N P H L 9 N + i 4 F F X D O x W D 7 6 A j e 9 Z o g v D 2 h D b z r y A t S U 2 K t d T g q Y m t R 7 a t D V V S M f N f g T c S F O b e a 1 W K 9 a B k n y r b 5 a r n V l 1 I w 7 a p f u A 7 0 1 l B s 6 o 4 J + P 7 W 0 l 3 w G c w + 3 U / l 5 X Y 2 y Q E o 8 A c c w y V U L 7 i b t 3 L Z D n C z + A h V c M b 2 X p x n K F R V M A r V 4 S A 5 y P 8 b D / 8 A U E s B A i 0 A F A A C A A g A K R B q V o 9 4 G z C m A A A A 9 g A A A B I A A A A A A A A A A A A A A A A A A A A A A E N v b m Z p Z y 9 Q Y W N r Y W d l L n h t b F B L A Q I t A B Q A A g A I A C k Q a l Y P y u m r p A A A A O k A A A A T A A A A A A A A A A A A A A A A A P I A A A B b Q 2 9 u d G V u d F 9 U e X B l c 1 0 u e G 1 s U E s B A i 0 A F A A C A A g A K R B q V r m 5 K 7 R L A g A A b Q Y A A B M A A A A A A A A A A A A A A A A A 4 w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A A A A A A A A C p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M t M T B U M D E 6 M D E 6 M T g u M T g 1 M z g x M 1 o i I C 8 + P E V u d H J 5 I F R 5 c G U 9 I k Z p b G x D b 2 x 1 b W 5 U e X B l c y I g V m F s d W U 9 I n N C Z 1 l H Q m d Z R 0 J n W U 1 C Z 1 l G Q m d Z R 0 J n P T 0 i I C 8 + P E V u d H J 5 I F R 5 c G U 9 I k Z p b G x D b 2 x 1 b W 5 O Y W 1 l c y I g V m F s d W U 9 I n N b J n F 1 b 3 Q 7 U m V w b 3 J 0 Z X J f Y 2 9 k Z S Z x d W 9 0 O y w m c X V v d D t S Z X B v c n R l c l 9 k Z X N j c m l w d G l v b i Z x d W 9 0 O y w m c X V v d D t Q Y X J 0 b m V y X 2 N v Z G U m c X V v d D s s J n F 1 b 3 Q 7 U G F y d G 5 l c l 9 k Z X N j c m l w d G l v b i Z x d W 9 0 O y w m c X V v d D t J b m R p Y 2 F 0 b 3 J f Y 2 9 k Z S Z x d W 9 0 O y w m c X V v d D t J b m R p Y 2 F 0 b 3 J f Z G V z Y 3 J p c H R p b 2 4 m c X V v d D s s J n F 1 b 3 Q 7 R m x v d 1 9 D b 2 R l J n F 1 b 3 Q 7 L C Z x d W 9 0 O 0 Z s b 3 d f R G V z Y 3 J p c H R p b 2 4 m c X V v d D s s J n F 1 b 3 Q 7 W W V h c i Z x d W 9 0 O y w m c X V v d D t Q Z X J p b 2 Q m c X V v d D s s J n F 1 b 3 Q 7 V W 5 p d C Z x d W 9 0 O y w m c X V v d D t W Y W x 1 Z S Z x d W 9 0 O y w m c X V v d D t G b G F n J n F 1 b 3 Q 7 L C Z x d W 9 0 O 1 N v d X J j Z V 9 E Z X N j c m l w d G l v b i Z x d W 9 0 O y w m c X V v d D t O b 3 R l J n F 1 b 3 Q 7 L C Z x d W 9 0 O 1 N V Q l R P U E l D X 0 N P R E U m c X V v d D t d I i A v P j x F b n R y e S B U e X B l P S J G a W x s U 3 R h d H V z I i B W Y W x 1 Z T 0 i c 0 N v b X B s Z X R l I i A v P j x F b n R y e S B U e X B l P S J R d W V y e U l E I i B W Y W x 1 Z T 0 i c 2 Q w Z G Y 5 M W F h L W U z O G U t N D l l M C 0 4 M T Y z L T N l N D A y M m Y 5 M j Y w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B v c n R l c l 9 j b 2 R l L D B 9 J n F 1 b 3 Q 7 L C Z x d W 9 0 O 1 N l Y 3 R p b 2 4 x L 1 F 1 Z X J 5 M S 9 B d X R v U m V t b 3 Z l Z E N v b H V t b n M x L n t S Z X B v c n R l c l 9 k Z X N j c m l w d G l v b i w x f S Z x d W 9 0 O y w m c X V v d D t T Z W N 0 a W 9 u M S 9 R d W V y e T E v Q X V 0 b 1 J l b W 9 2 Z W R D b 2 x 1 b W 5 z M S 5 7 U G F y d G 5 l c l 9 j b 2 R l L D J 9 J n F 1 b 3 Q 7 L C Z x d W 9 0 O 1 N l Y 3 R p b 2 4 x L 1 F 1 Z X J 5 M S 9 B d X R v U m V t b 3 Z l Z E N v b H V t b n M x L n t Q Y X J 0 b m V y X 2 R l c 2 N y a X B 0 a W 9 u L D N 9 J n F 1 b 3 Q 7 L C Z x d W 9 0 O 1 N l Y 3 R p b 2 4 x L 1 F 1 Z X J 5 M S 9 B d X R v U m V t b 3 Z l Z E N v b H V t b n M x L n t J b m R p Y 2 F 0 b 3 J f Y 2 9 k Z S w 0 f S Z x d W 9 0 O y w m c X V v d D t T Z W N 0 a W 9 u M S 9 R d W V y e T E v Q X V 0 b 1 J l b W 9 2 Z W R D b 2 x 1 b W 5 z M S 5 7 S W 5 k a W N h d G 9 y X 2 R l c 2 N y a X B 0 a W 9 u L D V 9 J n F 1 b 3 Q 7 L C Z x d W 9 0 O 1 N l Y 3 R p b 2 4 x L 1 F 1 Z X J 5 M S 9 B d X R v U m V t b 3 Z l Z E N v b H V t b n M x L n t G b G 9 3 X 0 N v Z G U s N n 0 m c X V v d D s s J n F 1 b 3 Q 7 U 2 V j d G l v b j E v U X V l c n k x L 0 F 1 d G 9 S Z W 1 v d m V k Q 2 9 s d W 1 u c z E u e 0 Z s b 3 d f R G V z Y 3 J p c H R p b 2 4 s N 3 0 m c X V v d D s s J n F 1 b 3 Q 7 U 2 V j d G l v b j E v U X V l c n k x L 0 F 1 d G 9 S Z W 1 v d m V k Q 2 9 s d W 1 u c z E u e 1 l l Y X I s O H 0 m c X V v d D s s J n F 1 b 3 Q 7 U 2 V j d G l v b j E v U X V l c n k x L 0 F 1 d G 9 S Z W 1 v d m V k Q 2 9 s d W 1 u c z E u e 1 B l c m l v Z C w 5 f S Z x d W 9 0 O y w m c X V v d D t T Z W N 0 a W 9 u M S 9 R d W V y e T E v Q X V 0 b 1 J l b W 9 2 Z W R D b 2 x 1 b W 5 z M S 5 7 V W 5 p d C w x M H 0 m c X V v d D s s J n F 1 b 3 Q 7 U 2 V j d G l v b j E v U X V l c n k x L 0 F 1 d G 9 S Z W 1 v d m V k Q 2 9 s d W 1 u c z E u e 1 Z h b H V l L D E x f S Z x d W 9 0 O y w m c X V v d D t T Z W N 0 a W 9 u M S 9 R d W V y e T E v Q X V 0 b 1 J l b W 9 2 Z W R D b 2 x 1 b W 5 z M S 5 7 R m x h Z y w x M n 0 m c X V v d D s s J n F 1 b 3 Q 7 U 2 V j d G l v b j E v U X V l c n k x L 0 F 1 d G 9 S Z W 1 v d m V k Q 2 9 s d W 1 u c z E u e 1 N v d X J j Z V 9 E Z X N j c m l w d G l v b i w x M 3 0 m c X V v d D s s J n F 1 b 3 Q 7 U 2 V j d G l v b j E v U X V l c n k x L 0 F 1 d G 9 S Z W 1 v d m V k Q 2 9 s d W 1 u c z E u e 0 5 v d G U s M T R 9 J n F 1 b 3 Q 7 L C Z x d W 9 0 O 1 N l Y 3 R p b 2 4 x L 1 F 1 Z X J 5 M S 9 B d X R v U m V t b 3 Z l Z E N v b H V t b n M x L n t T V U J U T 1 B J Q 1 9 D T 0 R F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G 9 y d G V y X 2 N v Z G U s M H 0 m c X V v d D s s J n F 1 b 3 Q 7 U 2 V j d G l v b j E v U X V l c n k x L 0 F 1 d G 9 S Z W 1 v d m V k Q 2 9 s d W 1 u c z E u e 1 J l c G 9 y d G V y X 2 R l c 2 N y a X B 0 a W 9 u L D F 9 J n F 1 b 3 Q 7 L C Z x d W 9 0 O 1 N l Y 3 R p b 2 4 x L 1 F 1 Z X J 5 M S 9 B d X R v U m V t b 3 Z l Z E N v b H V t b n M x L n t Q Y X J 0 b m V y X 2 N v Z G U s M n 0 m c X V v d D s s J n F 1 b 3 Q 7 U 2 V j d G l v b j E v U X V l c n k x L 0 F 1 d G 9 S Z W 1 v d m V k Q 2 9 s d W 1 u c z E u e 1 B h c n R u Z X J f Z G V z Y 3 J p c H R p b 2 4 s M 3 0 m c X V v d D s s J n F 1 b 3 Q 7 U 2 V j d G l v b j E v U X V l c n k x L 0 F 1 d G 9 S Z W 1 v d m V k Q 2 9 s d W 1 u c z E u e 0 l u Z G l j Y X R v c l 9 j b 2 R l L D R 9 J n F 1 b 3 Q 7 L C Z x d W 9 0 O 1 N l Y 3 R p b 2 4 x L 1 F 1 Z X J 5 M S 9 B d X R v U m V t b 3 Z l Z E N v b H V t b n M x L n t J b m R p Y 2 F 0 b 3 J f Z G V z Y 3 J p c H R p b 2 4 s N X 0 m c X V v d D s s J n F 1 b 3 Q 7 U 2 V j d G l v b j E v U X V l c n k x L 0 F 1 d G 9 S Z W 1 v d m V k Q 2 9 s d W 1 u c z E u e 0 Z s b 3 d f Q 2 9 k Z S w 2 f S Z x d W 9 0 O y w m c X V v d D t T Z W N 0 a W 9 u M S 9 R d W V y e T E v Q X V 0 b 1 J l b W 9 2 Z W R D b 2 x 1 b W 5 z M S 5 7 R m x v d 1 9 E Z X N j c m l w d G l v b i w 3 f S Z x d W 9 0 O y w m c X V v d D t T Z W N 0 a W 9 u M S 9 R d W V y e T E v Q X V 0 b 1 J l b W 9 2 Z W R D b 2 x 1 b W 5 z M S 5 7 W W V h c i w 4 f S Z x d W 9 0 O y w m c X V v d D t T Z W N 0 a W 9 u M S 9 R d W V y e T E v Q X V 0 b 1 J l b W 9 2 Z W R D b 2 x 1 b W 5 z M S 5 7 U G V y a W 9 k L D l 9 J n F 1 b 3 Q 7 L C Z x d W 9 0 O 1 N l Y 3 R p b 2 4 x L 1 F 1 Z X J 5 M S 9 B d X R v U m V t b 3 Z l Z E N v b H V t b n M x L n t V b m l 0 L D E w f S Z x d W 9 0 O y w m c X V v d D t T Z W N 0 a W 9 u M S 9 R d W V y e T E v Q X V 0 b 1 J l b W 9 2 Z W R D b 2 x 1 b W 5 z M S 5 7 V m F s d W U s M T F 9 J n F 1 b 3 Q 7 L C Z x d W 9 0 O 1 N l Y 3 R p b 2 4 x L 1 F 1 Z X J 5 M S 9 B d X R v U m V t b 3 Z l Z E N v b H V t b n M x L n t G b G F n L D E y f S Z x d W 9 0 O y w m c X V v d D t T Z W N 0 a W 9 u M S 9 R d W V y e T E v Q X V 0 b 1 J l b W 9 2 Z W R D b 2 x 1 b W 5 z M S 5 7 U 2 9 1 c m N l X 0 R l c 2 N y a X B 0 a W 9 u L D E z f S Z x d W 9 0 O y w m c X V v d D t T Z W N 0 a W 9 u M S 9 R d W V y e T E v Q X V 0 b 1 J l b W 9 2 Z W R D b 2 x 1 b W 5 z M S 5 7 T m 9 0 Z S w x N H 0 m c X V v d D s s J n F 1 b 3 Q 7 U 2 V j d G l v b j E v U X V l c n k x L 0 F 1 d G 9 S Z W 1 v d m V k Q 2 9 s d W 1 u c z E u e 1 N V Q l R P U E l D X 0 N P R E U s M T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j I K S F j j G R o A Q / C P M L B v O A A A A A A I A A A A A A A N m A A D A A A A A E A A A A P J l g 6 A j T z 0 Z I c w z l p W 7 u S g A A A A A B I A A A K A A A A A Q A A A A b 1 H / y g T N t f n r R l q 7 M O o V c F A A A A A J H 0 D f 3 I 8 U i A U 1 E D k V C k 7 D S D 0 8 Z f 6 q 4 X e r v q q 1 x y Q k L e S d k d 0 S Y S Q 1 R g C c 4 C X n 8 E 8 H x O L C 3 E / K S 2 C f b P n m E 7 9 k Q W 0 u / I D / 2 Z d C W J Q R W p N o t h Q A A A C 2 x C y l f 8 B 9 6 v D G W W Q 4 P 9 e 7 j j 6 d S g = = < / D a t a M a s h u p > 
</file>

<file path=customXml/itemProps1.xml><?xml version="1.0" encoding="utf-8"?>
<ds:datastoreItem xmlns:ds="http://schemas.openxmlformats.org/officeDocument/2006/customXml" ds:itemID="{1CE8E51A-2579-4AA1-BEA3-304914EB9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Chart</vt:lpstr>
      <vt:lpstr>S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ajas Barbosa, Luz Alejandra</dc:creator>
  <cp:lastModifiedBy>Yan, Ying</cp:lastModifiedBy>
  <dcterms:created xsi:type="dcterms:W3CDTF">2018-10-31T09:33:42Z</dcterms:created>
  <dcterms:modified xsi:type="dcterms:W3CDTF">2023-03-31T08:2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fbf7286-eee3-4a7a-93d8-78b0d286f45f</vt:lpwstr>
  </property>
</Properties>
</file>